ans="1:48" ht="12.75">
      <c r="A1859" s="5">
        <v>35113951</v>
      </c>
      <c r="B1859" s="7" t="s">
        <v>4760</v>
      </c>
      <c r="C1859" s="7" t="s">
        <v>7044</v>
      </c>
      <c r="D1859" s="7" t="s">
        <v>10</v>
      </c>
      <c r="E1859" s="7" t="s">
        <v>27</v>
      </c>
      <c r="F1859" s="7" t="s">
        <v>9419</v>
      </c>
      <c r="G1859" s="7" t="s">
        <v>9413</v>
      </c>
      <c r="H1859" s="7" t="s">
        <v>9428</v>
      </c>
      <c r="I1859" s="7" t="s">
        <v>7777</v>
      </c>
      <c r="J1859" s="7" t="s">
        <v>10</v>
      </c>
      <c r="K1859" s="7" t="s">
        <v>27</v>
      </c>
      <c r="L1859" s="35"/>
      <c r="M1859" s="35"/>
      <c r="N1859" s="35"/>
      <c r="O1859" s="35"/>
      <c r="P1859" s="35"/>
      <c r="Q1859" s="35"/>
      <c r="R1859" s="35"/>
      <c r="S1859" s="35"/>
      <c r="T1859" s="7" t="s">
        <v>11859</v>
      </c>
      <c r="U1859" s="7" t="s">
        <v>10939</v>
      </c>
      <c r="V1859" s="7" t="s">
        <v>10940</v>
      </c>
      <c r="W1859" s="7" t="s">
        <v>11573</v>
      </c>
      <c r="X1859" s="7" t="s">
        <v>11625</v>
      </c>
      <c r="Y1859" s="7" t="s">
        <v>226</v>
      </c>
      <c r="Z1859" s="7" t="s">
        <v>227</v>
      </c>
      <c r="AA1859" s="7" t="s">
        <v>9124</v>
      </c>
      <c r="AB1859" s="7" t="s">
        <v>7780</v>
      </c>
      <c r="AC1859" s="7" t="s">
        <v>45</v>
      </c>
      <c r="AD1859" s="7" t="s">
        <v>803</v>
      </c>
      <c r="AE1859" s="7">
        <v>2019</v>
      </c>
      <c r="AF1859" s="7" t="s">
        <v>10</v>
      </c>
      <c r="AG1859" s="7" t="e">
        <v>#VALUE!</v>
      </c>
      <c r="AH1859" s="7" t="s">
        <v>1953</v>
      </c>
      <c r="AI1859" s="7" t="s">
        <v>4127</v>
      </c>
      <c r="AJ1859" s="7" t="s">
        <v>12</v>
      </c>
      <c r="AK1859" s="7" t="s">
        <v>13</v>
      </c>
      <c r="AL1859" s="7" t="s">
        <v>48</v>
      </c>
      <c r="AM1859" s="7" t="s">
        <v>49</v>
      </c>
      <c r="AN1859" s="7" t="s">
        <v>29</v>
      </c>
      <c r="AO1859" s="7" t="s">
        <v>337</v>
      </c>
      <c r="AP1859" s="7" t="s">
        <v>34</v>
      </c>
      <c r="AQ1859" s="7" t="s">
        <v>42</v>
      </c>
      <c r="AR1859" s="7" t="s">
        <v>10</v>
      </c>
      <c r="AS1859" s="7" t="s">
        <v>10</v>
      </c>
      <c r="AT1859" s="7" t="s">
        <v>50</v>
      </c>
      <c r="AU1859" s="5" t="s">
        <v>50</v>
      </c>
      <c r="AV1859" s="2">
        <v>107029.79</v>
      </c>
    </row>
    <row r="1860" spans="1:48" ht="12.75">
      <c r="A1860" s="5">
        <v>35113952</v>
      </c>
      <c r="B1860" s="7" t="s">
        <v>4761</v>
      </c>
      <c r="C1860" s="7" t="s">
        <v>7045</v>
      </c>
      <c r="D1860" s="7" t="s">
        <v>10</v>
      </c>
      <c r="E1860" s="7" t="s">
        <v>27</v>
      </c>
      <c r="F1860" s="7" t="s">
        <v>9421</v>
      </c>
      <c r="G1860" s="7" t="s">
        <v>9415</v>
      </c>
      <c r="H1860" s="7" t="s">
        <v>9428</v>
      </c>
      <c r="I1860" s="7" t="s">
        <v>7777</v>
      </c>
      <c r="J1860" s="7" t="s">
        <v>10</v>
      </c>
      <c r="K1860" s="7" t="s">
        <v>27</v>
      </c>
      <c r="L1860" s="35"/>
      <c r="M1860" s="35"/>
      <c r="N1860" s="35"/>
      <c r="O1860" s="35"/>
      <c r="P1860" s="35"/>
      <c r="Q1860" s="35"/>
      <c r="R1860" s="35"/>
      <c r="S1860" s="35"/>
      <c r="T1860" s="7" t="s">
        <v>11859</v>
      </c>
      <c r="U1860" s="7" t="s">
        <v>10939</v>
      </c>
      <c r="V1860" s="7" t="s">
        <v>10940</v>
      </c>
      <c r="W1860" s="7" t="s">
        <v>11573</v>
      </c>
      <c r="X1860" s="7" t="s">
        <v>11625</v>
      </c>
      <c r="Y1860" s="7" t="s">
        <v>778</v>
      </c>
      <c r="Z1860" s="7" t="s">
        <v>779</v>
      </c>
      <c r="AA1860" s="7" t="s">
        <v>7780</v>
      </c>
      <c r="AB1860" s="7" t="s">
        <v>7780</v>
      </c>
      <c r="AC1860" s="7" t="s">
        <v>45</v>
      </c>
      <c r="AD1860" s="7" t="s">
        <v>803</v>
      </c>
      <c r="AE1860" s="7">
        <v>2019</v>
      </c>
      <c r="AF1860" s="7" t="s">
        <v>2820</v>
      </c>
      <c r="AG1860" s="7">
        <v>2019</v>
      </c>
      <c r="AH1860" s="7" t="s">
        <v>1561</v>
      </c>
      <c r="AI1860" s="7" t="s">
        <v>4127</v>
      </c>
      <c r="AJ1860" s="7" t="s">
        <v>12</v>
      </c>
      <c r="AK1860" s="7" t="s">
        <v>13</v>
      </c>
      <c r="AL1860" s="7" t="s">
        <v>48</v>
      </c>
      <c r="AM1860" s="7" t="s">
        <v>49</v>
      </c>
      <c r="AN1860" s="7" t="s">
        <v>29</v>
      </c>
      <c r="AO1860" s="7" t="s">
        <v>337</v>
      </c>
      <c r="AP1860" s="7" t="s">
        <v>34</v>
      </c>
      <c r="AQ1860" s="7" t="s">
        <v>42</v>
      </c>
      <c r="AR1860" s="7" t="s">
        <v>10</v>
      </c>
      <c r="AS1860" s="7" t="s">
        <v>10</v>
      </c>
      <c r="AT1860" s="7" t="s">
        <v>50</v>
      </c>
      <c r="AU1860" s="5" t="s">
        <v>50</v>
      </c>
      <c r="AV1860" s="2">
        <v>0</v>
      </c>
    </row>
    <row r="1861" spans="1:48" ht="12.75">
      <c r="A1861" s="5">
        <v>35113953</v>
      </c>
      <c r="B1861" s="7" t="s">
        <v>4762</v>
      </c>
      <c r="C1861" s="7" t="s">
        <v>7046</v>
      </c>
      <c r="D1861" s="7" t="s">
        <v>10</v>
      </c>
      <c r="E1861" s="7" t="s">
        <v>27</v>
      </c>
      <c r="F1861" s="7" t="s">
        <v>9421</v>
      </c>
      <c r="G1861" s="7" t="s">
        <v>9415</v>
      </c>
      <c r="H1861" s="7" t="s">
        <v>9428</v>
      </c>
      <c r="I1861" s="7" t="s">
        <v>7777</v>
      </c>
      <c r="J1861" s="7" t="s">
        <v>10</v>
      </c>
      <c r="K1861" s="7" t="s">
        <v>27</v>
      </c>
      <c r="L1861" s="35"/>
      <c r="M1861" s="35"/>
      <c r="N1861" s="35"/>
      <c r="O1861" s="35"/>
      <c r="P1861" s="35"/>
      <c r="Q1861" s="35"/>
      <c r="R1861" s="35"/>
      <c r="S1861" s="35"/>
      <c r="T1861" s="7" t="s">
        <v>11859</v>
      </c>
      <c r="U1861" s="7" t="s">
        <v>10939</v>
      </c>
      <c r="V1861" s="7" t="s">
        <v>10940</v>
      </c>
      <c r="W1861" s="7" t="s">
        <v>11573</v>
      </c>
      <c r="X1861" s="7" t="s">
        <v>11625</v>
      </c>
      <c r="Y1861" s="7" t="s">
        <v>780</v>
      </c>
      <c r="Z1861" s="7" t="s">
        <v>781</v>
      </c>
      <c r="AA1861" s="7" t="s">
        <v>7780</v>
      </c>
      <c r="AB1861" s="7" t="s">
        <v>7780</v>
      </c>
      <c r="AC1861" s="7" t="s">
        <v>45</v>
      </c>
      <c r="AD1861" s="7" t="s">
        <v>803</v>
      </c>
      <c r="AE1861" s="7">
        <v>2019</v>
      </c>
      <c r="AF1861" s="7" t="s">
        <v>2820</v>
      </c>
      <c r="AG1861" s="7">
        <v>2019</v>
      </c>
      <c r="AH1861" s="7" t="s">
        <v>1561</v>
      </c>
      <c r="AI1861" s="7" t="s">
        <v>4127</v>
      </c>
      <c r="AJ1861" s="7" t="s">
        <v>12</v>
      </c>
      <c r="AK1861" s="7" t="s">
        <v>13</v>
      </c>
      <c r="AL1861" s="7" t="s">
        <v>48</v>
      </c>
      <c r="AM1861" s="7" t="s">
        <v>49</v>
      </c>
      <c r="AN1861" s="7" t="s">
        <v>29</v>
      </c>
      <c r="AO1861" s="7" t="s">
        <v>337</v>
      </c>
      <c r="AP1861" s="7" t="s">
        <v>34</v>
      </c>
      <c r="AQ1861" s="7" t="s">
        <v>42</v>
      </c>
      <c r="AR1861" s="7" t="s">
        <v>10</v>
      </c>
      <c r="AS1861" s="7" t="s">
        <v>10</v>
      </c>
      <c r="AT1861" s="7" t="s">
        <v>50</v>
      </c>
      <c r="AU1861" s="5" t="s">
        <v>50</v>
      </c>
      <c r="AV1861" s="2">
        <v>0</v>
      </c>
    </row>
    <row r="1862" spans="1:48" ht="12.75">
      <c r="A1862" s="5">
        <v>35113954</v>
      </c>
      <c r="B1862" s="7" t="s">
        <v>4763</v>
      </c>
      <c r="C1862" s="7" t="s">
        <v>7047</v>
      </c>
      <c r="D1862" s="7" t="s">
        <v>10</v>
      </c>
      <c r="E1862" s="7" t="s">
        <v>27</v>
      </c>
      <c r="F1862" s="7" t="s">
        <v>9421</v>
      </c>
      <c r="G1862" s="7" t="s">
        <v>9415</v>
      </c>
      <c r="H1862" s="7" t="s">
        <v>9428</v>
      </c>
      <c r="I1862" s="7" t="s">
        <v>7777</v>
      </c>
      <c r="J1862" s="7" t="s">
        <v>10</v>
      </c>
      <c r="K1862" s="7" t="s">
        <v>27</v>
      </c>
      <c r="L1862" s="35"/>
      <c r="M1862" s="35"/>
      <c r="N1862" s="35"/>
      <c r="O1862" s="35"/>
      <c r="P1862" s="35"/>
      <c r="Q1862" s="35"/>
      <c r="R1862" s="35"/>
      <c r="S1862" s="35"/>
      <c r="T1862" s="7" t="s">
        <v>11859</v>
      </c>
      <c r="U1862" s="7" t="s">
        <v>10939</v>
      </c>
      <c r="V1862" s="7" t="s">
        <v>10940</v>
      </c>
      <c r="W1862" s="7" t="s">
        <v>11573</v>
      </c>
      <c r="X1862" s="7" t="s">
        <v>11625</v>
      </c>
      <c r="Y1862" s="7" t="s">
        <v>782</v>
      </c>
      <c r="Z1862" s="7" t="s">
        <v>783</v>
      </c>
      <c r="AA1862" s="7" t="s">
        <v>7780</v>
      </c>
      <c r="AB1862" s="7" t="s">
        <v>7780</v>
      </c>
      <c r="AC1862" s="7" t="s">
        <v>45</v>
      </c>
      <c r="AD1862" s="7" t="s">
        <v>803</v>
      </c>
      <c r="AE1862" s="7">
        <v>2019</v>
      </c>
      <c r="AF1862" s="7" t="s">
        <v>2820</v>
      </c>
      <c r="AG1862" s="7">
        <v>2019</v>
      </c>
      <c r="AH1862" s="7" t="s">
        <v>1561</v>
      </c>
      <c r="AI1862" s="7" t="s">
        <v>4127</v>
      </c>
      <c r="AJ1862" s="7" t="s">
        <v>12</v>
      </c>
      <c r="AK1862" s="7" t="s">
        <v>13</v>
      </c>
      <c r="AL1862" s="7" t="s">
        <v>48</v>
      </c>
      <c r="AM1862" s="7" t="s">
        <v>49</v>
      </c>
      <c r="AN1862" s="7" t="s">
        <v>29</v>
      </c>
      <c r="AO1862" s="7" t="s">
        <v>337</v>
      </c>
      <c r="AP1862" s="7" t="s">
        <v>34</v>
      </c>
      <c r="AQ1862" s="7" t="s">
        <v>42</v>
      </c>
      <c r="AR1862" s="7" t="s">
        <v>10</v>
      </c>
      <c r="AS1862" s="7" t="s">
        <v>10</v>
      </c>
      <c r="AT1862" s="7" t="s">
        <v>50</v>
      </c>
      <c r="AU1862" s="5" t="s">
        <v>50</v>
      </c>
      <c r="AV1862" s="2">
        <v>0</v>
      </c>
    </row>
    <row r="1863" spans="1:48" ht="12.75">
      <c r="A1863" s="5">
        <v>35113955</v>
      </c>
      <c r="B1863" s="7" t="s">
        <v>4764</v>
      </c>
      <c r="C1863" s="7" t="s">
        <v>7048</v>
      </c>
      <c r="D1863" s="7" t="s">
        <v>10</v>
      </c>
      <c r="E1863" s="7" t="s">
        <v>27</v>
      </c>
      <c r="F1863" s="7" t="s">
        <v>9421</v>
      </c>
      <c r="G1863" s="7" t="s">
        <v>9415</v>
      </c>
      <c r="H1863" s="7" t="s">
        <v>9428</v>
      </c>
      <c r="I1863" s="7" t="s">
        <v>7777</v>
      </c>
      <c r="J1863" s="7" t="s">
        <v>10</v>
      </c>
      <c r="K1863" s="7" t="s">
        <v>27</v>
      </c>
      <c r="L1863" s="35"/>
      <c r="M1863" s="35"/>
      <c r="N1863" s="35"/>
      <c r="O1863" s="35"/>
      <c r="P1863" s="35"/>
      <c r="Q1863" s="35"/>
      <c r="R1863" s="35"/>
      <c r="S1863" s="35"/>
      <c r="T1863" s="7" t="s">
        <v>11859</v>
      </c>
      <c r="U1863" s="7" t="s">
        <v>10939</v>
      </c>
      <c r="V1863" s="7" t="s">
        <v>10940</v>
      </c>
      <c r="W1863" s="7" t="s">
        <v>11573</v>
      </c>
      <c r="X1863" s="7" t="s">
        <v>11625</v>
      </c>
      <c r="Y1863" s="7" t="s">
        <v>784</v>
      </c>
      <c r="Z1863" s="7" t="s">
        <v>785</v>
      </c>
      <c r="AA1863" s="7" t="s">
        <v>7780</v>
      </c>
      <c r="AB1863" s="7" t="s">
        <v>7780</v>
      </c>
      <c r="AC1863" s="7" t="s">
        <v>45</v>
      </c>
      <c r="AD1863" s="7" t="s">
        <v>803</v>
      </c>
      <c r="AE1863" s="7">
        <v>2019</v>
      </c>
      <c r="AF1863" s="7" t="s">
        <v>2820</v>
      </c>
      <c r="AG1863" s="7">
        <v>2019</v>
      </c>
      <c r="AH1863" s="7" t="s">
        <v>1561</v>
      </c>
      <c r="AI1863" s="7" t="s">
        <v>4127</v>
      </c>
      <c r="AJ1863" s="7" t="s">
        <v>12</v>
      </c>
      <c r="AK1863" s="7" t="s">
        <v>13</v>
      </c>
      <c r="AL1863" s="7" t="s">
        <v>48</v>
      </c>
      <c r="AM1863" s="7" t="s">
        <v>49</v>
      </c>
      <c r="AN1863" s="7" t="s">
        <v>29</v>
      </c>
      <c r="AO1863" s="7" t="s">
        <v>337</v>
      </c>
      <c r="AP1863" s="7" t="s">
        <v>34</v>
      </c>
      <c r="AQ1863" s="7" t="s">
        <v>42</v>
      </c>
      <c r="AR1863" s="7" t="s">
        <v>10</v>
      </c>
      <c r="AS1863" s="7" t="s">
        <v>10</v>
      </c>
      <c r="AT1863" s="7" t="s">
        <v>50</v>
      </c>
      <c r="AU1863" s="5" t="s">
        <v>50</v>
      </c>
      <c r="AV1863" s="2">
        <v>0</v>
      </c>
    </row>
    <row r="1864" spans="1:48" ht="12.75">
      <c r="A1864" s="5">
        <v>35113993</v>
      </c>
      <c r="B1864" s="7" t="s">
        <v>701</v>
      </c>
      <c r="C1864" s="7" t="s">
        <v>7049</v>
      </c>
      <c r="D1864" s="7" t="s">
        <v>10</v>
      </c>
      <c r="E1864" s="7" t="s">
        <v>27</v>
      </c>
      <c r="F1864" s="7" t="s">
        <v>9419</v>
      </c>
      <c r="G1864" s="7" t="s">
        <v>9413</v>
      </c>
      <c r="H1864" s="7" t="s">
        <v>9428</v>
      </c>
      <c r="I1864" s="7" t="s">
        <v>7777</v>
      </c>
      <c r="J1864" s="7" t="s">
        <v>10</v>
      </c>
      <c r="K1864" s="7" t="s">
        <v>27</v>
      </c>
      <c r="L1864" s="35"/>
      <c r="M1864" s="35"/>
      <c r="N1864" s="35"/>
      <c r="O1864" s="35"/>
      <c r="P1864" s="35"/>
      <c r="Q1864" s="35"/>
      <c r="R1864" s="35"/>
      <c r="S1864" s="35"/>
      <c r="T1864" s="7" t="s">
        <v>4654</v>
      </c>
      <c r="U1864" s="7" t="s">
        <v>11193</v>
      </c>
      <c r="V1864" s="7" t="s">
        <v>11194</v>
      </c>
      <c r="W1864" s="7" t="s">
        <v>11542</v>
      </c>
      <c r="X1864" s="7" t="s">
        <v>11594</v>
      </c>
      <c r="Y1864" s="7" t="s">
        <v>226</v>
      </c>
      <c r="Z1864" s="7" t="s">
        <v>227</v>
      </c>
      <c r="AA1864" s="7" t="s">
        <v>7780</v>
      </c>
      <c r="AB1864" s="7" t="s">
        <v>7780</v>
      </c>
      <c r="AC1864" s="7" t="s">
        <v>45</v>
      </c>
      <c r="AD1864" s="7" t="s">
        <v>803</v>
      </c>
      <c r="AE1864" s="7">
        <v>2019</v>
      </c>
      <c r="AF1864" s="7" t="s">
        <v>10</v>
      </c>
      <c r="AG1864" s="7" t="e">
        <v>#VALUE!</v>
      </c>
      <c r="AH1864" s="7" t="s">
        <v>21</v>
      </c>
      <c r="AI1864" s="7" t="s">
        <v>4127</v>
      </c>
      <c r="AJ1864" s="7" t="s">
        <v>12</v>
      </c>
      <c r="AK1864" s="7" t="s">
        <v>13</v>
      </c>
      <c r="AL1864" s="7" t="s">
        <v>48</v>
      </c>
      <c r="AM1864" s="7" t="s">
        <v>49</v>
      </c>
      <c r="AN1864" s="7" t="s">
        <v>29</v>
      </c>
      <c r="AO1864" s="7" t="s">
        <v>471</v>
      </c>
      <c r="AP1864" s="7" t="s">
        <v>34</v>
      </c>
      <c r="AQ1864" s="7" t="s">
        <v>42</v>
      </c>
      <c r="AR1864" s="7" t="s">
        <v>10</v>
      </c>
      <c r="AS1864" s="7" t="s">
        <v>10</v>
      </c>
      <c r="AT1864" s="7" t="s">
        <v>50</v>
      </c>
      <c r="AU1864" s="5" t="s">
        <v>50</v>
      </c>
      <c r="AV1864" s="2">
        <v>13485.76</v>
      </c>
    </row>
    <row r="1865" spans="1:48" ht="12.75">
      <c r="A1865" s="5">
        <v>35113994</v>
      </c>
      <c r="B1865" s="7" t="s">
        <v>702</v>
      </c>
      <c r="C1865" s="7" t="s">
        <v>7050</v>
      </c>
      <c r="D1865" s="7" t="s">
        <v>10</v>
      </c>
      <c r="E1865" s="7" t="s">
        <v>27</v>
      </c>
      <c r="F1865" s="7" t="s">
        <v>9419</v>
      </c>
      <c r="G1865" s="7" t="s">
        <v>9413</v>
      </c>
      <c r="H1865" s="7" t="s">
        <v>9428</v>
      </c>
      <c r="I1865" s="7" t="s">
        <v>7777</v>
      </c>
      <c r="J1865" s="7" t="s">
        <v>10</v>
      </c>
      <c r="K1865" s="7" t="s">
        <v>27</v>
      </c>
      <c r="L1865" s="35"/>
      <c r="M1865" s="35"/>
      <c r="N1865" s="35"/>
      <c r="O1865" s="35"/>
      <c r="P1865" s="35"/>
      <c r="Q1865" s="35"/>
      <c r="R1865" s="35"/>
      <c r="S1865" s="35"/>
      <c r="T1865" s="7" t="s">
        <v>4654</v>
      </c>
      <c r="U1865" s="7" t="s">
        <v>11193</v>
      </c>
      <c r="V1865" s="7" t="s">
        <v>11194</v>
      </c>
      <c r="W1865" s="7" t="s">
        <v>11542</v>
      </c>
      <c r="X1865" s="7" t="s">
        <v>11594</v>
      </c>
      <c r="Y1865" s="7" t="s">
        <v>226</v>
      </c>
      <c r="Z1865" s="7" t="s">
        <v>227</v>
      </c>
      <c r="AA1865" s="7" t="s">
        <v>7780</v>
      </c>
      <c r="AB1865" s="7" t="s">
        <v>7780</v>
      </c>
      <c r="AC1865" s="7" t="s">
        <v>45</v>
      </c>
      <c r="AD1865" s="7" t="s">
        <v>803</v>
      </c>
      <c r="AE1865" s="7">
        <v>2019</v>
      </c>
      <c r="AF1865" s="7" t="s">
        <v>10</v>
      </c>
      <c r="AG1865" s="7" t="e">
        <v>#VALUE!</v>
      </c>
      <c r="AH1865" s="7" t="s">
        <v>3625</v>
      </c>
      <c r="AI1865" s="7" t="s">
        <v>4127</v>
      </c>
      <c r="AJ1865" s="7" t="s">
        <v>12</v>
      </c>
      <c r="AK1865" s="7" t="s">
        <v>13</v>
      </c>
      <c r="AL1865" s="7" t="s">
        <v>48</v>
      </c>
      <c r="AM1865" s="7" t="s">
        <v>49</v>
      </c>
      <c r="AN1865" s="7" t="s">
        <v>29</v>
      </c>
      <c r="AO1865" s="7" t="s">
        <v>471</v>
      </c>
      <c r="AP1865" s="7" t="s">
        <v>34</v>
      </c>
      <c r="AQ1865" s="7" t="s">
        <v>42</v>
      </c>
      <c r="AR1865" s="7" t="s">
        <v>10</v>
      </c>
      <c r="AS1865" s="7" t="s">
        <v>10</v>
      </c>
      <c r="AT1865" s="7" t="s">
        <v>50</v>
      </c>
      <c r="AU1865" s="5" t="s">
        <v>50</v>
      </c>
      <c r="AV1865" s="2">
        <v>28688.85</v>
      </c>
    </row>
    <row r="1866" spans="1:48" ht="12.75">
      <c r="A1866" s="5">
        <v>35113995</v>
      </c>
      <c r="B1866" s="7" t="s">
        <v>703</v>
      </c>
      <c r="C1866" s="7" t="s">
        <v>7051</v>
      </c>
      <c r="D1866" s="7" t="s">
        <v>10</v>
      </c>
      <c r="E1866" s="7" t="s">
        <v>27</v>
      </c>
      <c r="F1866" s="7" t="s">
        <v>9419</v>
      </c>
      <c r="G1866" s="7" t="s">
        <v>9413</v>
      </c>
      <c r="H1866" s="7" t="s">
        <v>9428</v>
      </c>
      <c r="I1866" s="7" t="s">
        <v>7777</v>
      </c>
      <c r="J1866" s="7" t="s">
        <v>10</v>
      </c>
      <c r="K1866" s="7" t="s">
        <v>27</v>
      </c>
      <c r="L1866" s="35"/>
      <c r="M1866" s="35"/>
      <c r="N1866" s="35"/>
      <c r="O1866" s="35"/>
      <c r="P1866" s="35"/>
      <c r="Q1866" s="35"/>
      <c r="R1866" s="35"/>
      <c r="S1866" s="35"/>
      <c r="T1866" s="7" t="s">
        <v>4654</v>
      </c>
      <c r="U1866" s="7" t="s">
        <v>11193</v>
      </c>
      <c r="V1866" s="7" t="s">
        <v>11194</v>
      </c>
      <c r="W1866" s="7" t="s">
        <v>11542</v>
      </c>
      <c r="X1866" s="7" t="s">
        <v>11594</v>
      </c>
      <c r="Y1866" s="7" t="s">
        <v>226</v>
      </c>
      <c r="Z1866" s="7" t="s">
        <v>227</v>
      </c>
      <c r="AA1866" s="7" t="s">
        <v>9125</v>
      </c>
      <c r="AB1866" s="7" t="s">
        <v>7780</v>
      </c>
      <c r="AC1866" s="7" t="s">
        <v>45</v>
      </c>
      <c r="AD1866" s="7" t="s">
        <v>803</v>
      </c>
      <c r="AE1866" s="7">
        <v>2019</v>
      </c>
      <c r="AF1866" s="7" t="s">
        <v>10</v>
      </c>
      <c r="AG1866" s="7" t="e">
        <v>#VALUE!</v>
      </c>
      <c r="AH1866" s="7" t="s">
        <v>1949</v>
      </c>
      <c r="AI1866" s="7" t="s">
        <v>4127</v>
      </c>
      <c r="AJ1866" s="7" t="s">
        <v>12</v>
      </c>
      <c r="AK1866" s="7" t="s">
        <v>13</v>
      </c>
      <c r="AL1866" s="7" t="s">
        <v>48</v>
      </c>
      <c r="AM1866" s="7" t="s">
        <v>49</v>
      </c>
      <c r="AN1866" s="7" t="s">
        <v>29</v>
      </c>
      <c r="AO1866" s="7" t="s">
        <v>471</v>
      </c>
      <c r="AP1866" s="7" t="s">
        <v>34</v>
      </c>
      <c r="AQ1866" s="7" t="s">
        <v>42</v>
      </c>
      <c r="AR1866" s="7" t="s">
        <v>10</v>
      </c>
      <c r="AS1866" s="7" t="s">
        <v>10</v>
      </c>
      <c r="AT1866" s="7" t="s">
        <v>50</v>
      </c>
      <c r="AU1866" s="5" t="s">
        <v>50</v>
      </c>
      <c r="AV1866" s="2">
        <v>27041.17</v>
      </c>
    </row>
    <row r="1867" spans="1:48" ht="12.75">
      <c r="A1867" s="5">
        <v>35113996</v>
      </c>
      <c r="B1867" s="7" t="s">
        <v>705</v>
      </c>
      <c r="C1867" s="7" t="s">
        <v>7052</v>
      </c>
      <c r="D1867" s="7" t="s">
        <v>10</v>
      </c>
      <c r="E1867" s="7" t="s">
        <v>27</v>
      </c>
      <c r="F1867" s="7" t="s">
        <v>9419</v>
      </c>
      <c r="G1867" s="7" t="s">
        <v>9413</v>
      </c>
      <c r="H1867" s="7" t="s">
        <v>9428</v>
      </c>
      <c r="I1867" s="7" t="s">
        <v>7777</v>
      </c>
      <c r="J1867" s="7" t="s">
        <v>10</v>
      </c>
      <c r="K1867" s="7" t="s">
        <v>27</v>
      </c>
      <c r="L1867" s="35"/>
      <c r="M1867" s="35"/>
      <c r="N1867" s="35"/>
      <c r="O1867" s="35"/>
      <c r="P1867" s="35"/>
      <c r="Q1867" s="35"/>
      <c r="R1867" s="35"/>
      <c r="S1867" s="35"/>
      <c r="T1867" s="7" t="s">
        <v>4654</v>
      </c>
      <c r="U1867" s="7" t="s">
        <v>11193</v>
      </c>
      <c r="V1867" s="7" t="s">
        <v>11194</v>
      </c>
      <c r="W1867" s="7" t="s">
        <v>11542</v>
      </c>
      <c r="X1867" s="7" t="s">
        <v>11594</v>
      </c>
      <c r="Y1867" s="7" t="s">
        <v>704</v>
      </c>
      <c r="Z1867" s="7" t="s">
        <v>705</v>
      </c>
      <c r="AA1867" s="7" t="s">
        <v>9126</v>
      </c>
      <c r="AB1867" s="7" t="s">
        <v>7780</v>
      </c>
      <c r="AC1867" s="7" t="s">
        <v>45</v>
      </c>
      <c r="AD1867" s="7" t="s">
        <v>803</v>
      </c>
      <c r="AE1867" s="7">
        <v>2019</v>
      </c>
      <c r="AF1867" s="7" t="s">
        <v>10</v>
      </c>
      <c r="AG1867" s="7" t="e">
        <v>#VALUE!</v>
      </c>
      <c r="AH1867" s="7" t="s">
        <v>1949</v>
      </c>
      <c r="AI1867" s="7" t="s">
        <v>4127</v>
      </c>
      <c r="AJ1867" s="7" t="s">
        <v>12</v>
      </c>
      <c r="AK1867" s="7" t="s">
        <v>13</v>
      </c>
      <c r="AL1867" s="7" t="s">
        <v>48</v>
      </c>
      <c r="AM1867" s="7" t="s">
        <v>49</v>
      </c>
      <c r="AN1867" s="7" t="s">
        <v>29</v>
      </c>
      <c r="AO1867" s="7" t="s">
        <v>471</v>
      </c>
      <c r="AP1867" s="7" t="s">
        <v>34</v>
      </c>
      <c r="AQ1867" s="7" t="s">
        <v>42</v>
      </c>
      <c r="AR1867" s="7" t="s">
        <v>10</v>
      </c>
      <c r="AS1867" s="7" t="s">
        <v>10</v>
      </c>
      <c r="AT1867" s="7" t="s">
        <v>50</v>
      </c>
      <c r="AU1867" s="5" t="s">
        <v>50</v>
      </c>
      <c r="AV1867" s="2">
        <v>90174.81</v>
      </c>
    </row>
    <row r="1868" spans="1:48" ht="12.75">
      <c r="A1868" s="5">
        <v>35113997</v>
      </c>
      <c r="B1868" s="7" t="s">
        <v>4765</v>
      </c>
      <c r="C1868" s="7" t="s">
        <v>7053</v>
      </c>
      <c r="D1868" s="7" t="s">
        <v>10</v>
      </c>
      <c r="E1868" s="7" t="s">
        <v>27</v>
      </c>
      <c r="F1868" s="7" t="s">
        <v>9419</v>
      </c>
      <c r="G1868" s="7" t="s">
        <v>9413</v>
      </c>
      <c r="H1868" s="7" t="s">
        <v>9428</v>
      </c>
      <c r="I1868" s="7" t="s">
        <v>7777</v>
      </c>
      <c r="J1868" s="7" t="s">
        <v>10</v>
      </c>
      <c r="K1868" s="7" t="s">
        <v>27</v>
      </c>
      <c r="L1868" s="35"/>
      <c r="M1868" s="35"/>
      <c r="N1868" s="35"/>
      <c r="O1868" s="35"/>
      <c r="P1868" s="35"/>
      <c r="Q1868" s="35"/>
      <c r="R1868" s="35"/>
      <c r="S1868" s="35"/>
      <c r="T1868" s="7" t="s">
        <v>5060</v>
      </c>
      <c r="U1868" s="7" t="s">
        <v>11193</v>
      </c>
      <c r="V1868" s="7" t="s">
        <v>11194</v>
      </c>
      <c r="W1868" s="7" t="s">
        <v>11542</v>
      </c>
      <c r="X1868" s="7" t="s">
        <v>11594</v>
      </c>
      <c r="Y1868" s="7" t="s">
        <v>706</v>
      </c>
      <c r="Z1868" s="7" t="s">
        <v>707</v>
      </c>
      <c r="AA1868" s="7" t="s">
        <v>9127</v>
      </c>
      <c r="AB1868" s="7" t="s">
        <v>7780</v>
      </c>
      <c r="AC1868" s="7" t="s">
        <v>45</v>
      </c>
      <c r="AD1868" s="7" t="s">
        <v>803</v>
      </c>
      <c r="AE1868" s="7">
        <v>2019</v>
      </c>
      <c r="AF1868" s="7" t="s">
        <v>10</v>
      </c>
      <c r="AG1868" s="7" t="e">
        <v>#VALUE!</v>
      </c>
      <c r="AH1868" s="7" t="s">
        <v>1949</v>
      </c>
      <c r="AI1868" s="7" t="s">
        <v>4127</v>
      </c>
      <c r="AJ1868" s="7" t="s">
        <v>12</v>
      </c>
      <c r="AK1868" s="7" t="s">
        <v>13</v>
      </c>
      <c r="AL1868" s="7" t="s">
        <v>48</v>
      </c>
      <c r="AM1868" s="7" t="s">
        <v>49</v>
      </c>
      <c r="AN1868" s="7" t="s">
        <v>29</v>
      </c>
      <c r="AO1868" s="7" t="s">
        <v>471</v>
      </c>
      <c r="AP1868" s="7" t="s">
        <v>34</v>
      </c>
      <c r="AQ1868" s="7" t="s">
        <v>42</v>
      </c>
      <c r="AR1868" s="7" t="s">
        <v>10</v>
      </c>
      <c r="AS1868" s="7" t="s">
        <v>10</v>
      </c>
      <c r="AT1868" s="7" t="s">
        <v>50</v>
      </c>
      <c r="AU1868" s="5" t="s">
        <v>50</v>
      </c>
      <c r="AV1868" s="2">
        <v>69252.28</v>
      </c>
    </row>
    <row r="1869" spans="1:48" ht="12.75">
      <c r="A1869" s="5">
        <v>35113998</v>
      </c>
      <c r="B1869" s="7" t="s">
        <v>4766</v>
      </c>
      <c r="C1869" s="7" t="s">
        <v>7054</v>
      </c>
      <c r="D1869" s="7" t="s">
        <v>10</v>
      </c>
      <c r="E1869" s="7" t="s">
        <v>27</v>
      </c>
      <c r="F1869" s="7" t="s">
        <v>9419</v>
      </c>
      <c r="G1869" s="7" t="s">
        <v>9413</v>
      </c>
      <c r="H1869" s="7" t="s">
        <v>9428</v>
      </c>
      <c r="I1869" s="7" t="s">
        <v>7777</v>
      </c>
      <c r="J1869" s="7" t="s">
        <v>10</v>
      </c>
      <c r="K1869" s="7" t="s">
        <v>27</v>
      </c>
      <c r="L1869" s="35"/>
      <c r="M1869" s="35"/>
      <c r="N1869" s="35"/>
      <c r="O1869" s="35"/>
      <c r="P1869" s="35"/>
      <c r="Q1869" s="35"/>
      <c r="R1869" s="35"/>
      <c r="S1869" s="35"/>
      <c r="T1869" s="7" t="s">
        <v>5060</v>
      </c>
      <c r="U1869" s="7" t="s">
        <v>11193</v>
      </c>
      <c r="V1869" s="7" t="s">
        <v>11194</v>
      </c>
      <c r="W1869" s="7" t="s">
        <v>11542</v>
      </c>
      <c r="X1869" s="7" t="s">
        <v>11594</v>
      </c>
      <c r="Y1869" s="7" t="s">
        <v>708</v>
      </c>
      <c r="Z1869" s="7" t="s">
        <v>709</v>
      </c>
      <c r="AA1869" s="7" t="s">
        <v>9128</v>
      </c>
      <c r="AB1869" s="7" t="s">
        <v>7780</v>
      </c>
      <c r="AC1869" s="7" t="s">
        <v>45</v>
      </c>
      <c r="AD1869" s="7" t="s">
        <v>803</v>
      </c>
      <c r="AE1869" s="7">
        <v>2019</v>
      </c>
      <c r="AF1869" s="7" t="s">
        <v>10</v>
      </c>
      <c r="AG1869" s="7" t="e">
        <v>#VALUE!</v>
      </c>
      <c r="AH1869" s="7" t="s">
        <v>1949</v>
      </c>
      <c r="AI1869" s="7" t="s">
        <v>4127</v>
      </c>
      <c r="AJ1869" s="7" t="s">
        <v>12</v>
      </c>
      <c r="AK1869" s="7" t="s">
        <v>13</v>
      </c>
      <c r="AL1869" s="7" t="s">
        <v>48</v>
      </c>
      <c r="AM1869" s="7" t="s">
        <v>49</v>
      </c>
      <c r="AN1869" s="7" t="s">
        <v>29</v>
      </c>
      <c r="AO1869" s="7" t="s">
        <v>471</v>
      </c>
      <c r="AP1869" s="7" t="s">
        <v>34</v>
      </c>
      <c r="AQ1869" s="7" t="s">
        <v>42</v>
      </c>
      <c r="AR1869" s="7" t="s">
        <v>10</v>
      </c>
      <c r="AS1869" s="7" t="s">
        <v>10</v>
      </c>
      <c r="AT1869" s="7" t="s">
        <v>50</v>
      </c>
      <c r="AU1869" s="5" t="s">
        <v>50</v>
      </c>
      <c r="AV1869" s="2">
        <v>108661.78</v>
      </c>
    </row>
    <row r="1870" spans="1:48" ht="12.75">
      <c r="A1870" s="5">
        <v>35113999</v>
      </c>
      <c r="B1870" s="7" t="s">
        <v>4767</v>
      </c>
      <c r="C1870" s="7" t="s">
        <v>7055</v>
      </c>
      <c r="D1870" s="7" t="s">
        <v>10</v>
      </c>
      <c r="E1870" s="7" t="s">
        <v>27</v>
      </c>
      <c r="F1870" s="7" t="s">
        <v>9419</v>
      </c>
      <c r="G1870" s="7" t="s">
        <v>9413</v>
      </c>
      <c r="H1870" s="7" t="s">
        <v>9428</v>
      </c>
      <c r="I1870" s="7" t="s">
        <v>7777</v>
      </c>
      <c r="J1870" s="7" t="s">
        <v>10</v>
      </c>
      <c r="K1870" s="7" t="s">
        <v>27</v>
      </c>
      <c r="L1870" s="35"/>
      <c r="M1870" s="35"/>
      <c r="N1870" s="35"/>
      <c r="O1870" s="35"/>
      <c r="P1870" s="35"/>
      <c r="Q1870" s="35"/>
      <c r="R1870" s="35"/>
      <c r="S1870" s="35"/>
      <c r="T1870" s="7" t="s">
        <v>5060</v>
      </c>
      <c r="U1870" s="7" t="s">
        <v>11193</v>
      </c>
      <c r="V1870" s="7" t="s">
        <v>11194</v>
      </c>
      <c r="W1870" s="7" t="s">
        <v>11542</v>
      </c>
      <c r="X1870" s="7" t="s">
        <v>11594</v>
      </c>
      <c r="Y1870" s="7" t="s">
        <v>789</v>
      </c>
      <c r="Z1870" s="7" t="s">
        <v>790</v>
      </c>
      <c r="AA1870" s="7" t="s">
        <v>9129</v>
      </c>
      <c r="AB1870" s="7" t="s">
        <v>7780</v>
      </c>
      <c r="AC1870" s="7" t="s">
        <v>45</v>
      </c>
      <c r="AD1870" s="7" t="s">
        <v>803</v>
      </c>
      <c r="AE1870" s="7">
        <v>2019</v>
      </c>
      <c r="AF1870" s="7" t="s">
        <v>10</v>
      </c>
      <c r="AG1870" s="7" t="e">
        <v>#VALUE!</v>
      </c>
      <c r="AH1870" s="7" t="s">
        <v>21</v>
      </c>
      <c r="AI1870" s="7" t="s">
        <v>4127</v>
      </c>
      <c r="AJ1870" s="7" t="s">
        <v>12</v>
      </c>
      <c r="AK1870" s="7" t="s">
        <v>13</v>
      </c>
      <c r="AL1870" s="7" t="s">
        <v>48</v>
      </c>
      <c r="AM1870" s="7" t="s">
        <v>49</v>
      </c>
      <c r="AN1870" s="7" t="s">
        <v>29</v>
      </c>
      <c r="AO1870" s="7" t="s">
        <v>471</v>
      </c>
      <c r="AP1870" s="7" t="s">
        <v>34</v>
      </c>
      <c r="AQ1870" s="7" t="s">
        <v>42</v>
      </c>
      <c r="AR1870" s="7" t="s">
        <v>10</v>
      </c>
      <c r="AS1870" s="7" t="s">
        <v>10</v>
      </c>
      <c r="AT1870" s="7" t="s">
        <v>50</v>
      </c>
      <c r="AU1870" s="5" t="s">
        <v>50</v>
      </c>
      <c r="AV1870" s="2">
        <v>9527.41</v>
      </c>
    </row>
    <row r="1871" spans="1:48" ht="12.75">
      <c r="A1871" s="5">
        <v>35114040</v>
      </c>
      <c r="B1871" s="7" t="s">
        <v>671</v>
      </c>
      <c r="C1871" s="7" t="s">
        <v>7056</v>
      </c>
      <c r="D1871" s="7" t="s">
        <v>10</v>
      </c>
      <c r="E1871" s="7" t="s">
        <v>27</v>
      </c>
      <c r="F1871" s="7" t="s">
        <v>9419</v>
      </c>
      <c r="G1871" s="7" t="s">
        <v>9413</v>
      </c>
      <c r="H1871" s="7" t="s">
        <v>9428</v>
      </c>
      <c r="I1871" s="7" t="s">
        <v>7777</v>
      </c>
      <c r="J1871" s="7" t="s">
        <v>10</v>
      </c>
      <c r="K1871" s="7" t="s">
        <v>27</v>
      </c>
      <c r="L1871" s="35"/>
      <c r="M1871" s="35"/>
      <c r="N1871" s="35"/>
      <c r="O1871" s="35"/>
      <c r="P1871" s="35"/>
      <c r="Q1871" s="35"/>
      <c r="R1871" s="35"/>
      <c r="S1871" s="35"/>
      <c r="T1871" s="7" t="s">
        <v>12018</v>
      </c>
      <c r="U1871" s="7" t="s">
        <v>9576</v>
      </c>
      <c r="V1871" s="7" t="s">
        <v>9577</v>
      </c>
      <c r="W1871" s="7" t="s">
        <v>11542</v>
      </c>
      <c r="X1871" s="7" t="s">
        <v>11594</v>
      </c>
      <c r="Y1871" s="7" t="s">
        <v>670</v>
      </c>
      <c r="Z1871" s="7" t="s">
        <v>671</v>
      </c>
      <c r="AA1871" s="7" t="s">
        <v>9130</v>
      </c>
      <c r="AB1871" s="7" t="s">
        <v>7780</v>
      </c>
      <c r="AC1871" s="7" t="s">
        <v>45</v>
      </c>
      <c r="AD1871" s="7" t="s">
        <v>803</v>
      </c>
      <c r="AE1871" s="7">
        <v>2019</v>
      </c>
      <c r="AF1871" s="7" t="s">
        <v>10</v>
      </c>
      <c r="AG1871" s="7" t="e">
        <v>#VALUE!</v>
      </c>
      <c r="AH1871" s="7" t="s">
        <v>20</v>
      </c>
      <c r="AI1871" s="7" t="s">
        <v>4127</v>
      </c>
      <c r="AJ1871" s="7" t="s">
        <v>12</v>
      </c>
      <c r="AK1871" s="7" t="s">
        <v>13</v>
      </c>
      <c r="AL1871" s="7" t="s">
        <v>48</v>
      </c>
      <c r="AM1871" s="7" t="s">
        <v>49</v>
      </c>
      <c r="AN1871" s="7" t="s">
        <v>29</v>
      </c>
      <c r="AO1871" s="7" t="s">
        <v>603</v>
      </c>
      <c r="AP1871" s="7" t="s">
        <v>34</v>
      </c>
      <c r="AQ1871" s="7" t="s">
        <v>42</v>
      </c>
      <c r="AR1871" s="7" t="s">
        <v>10</v>
      </c>
      <c r="AS1871" s="7" t="s">
        <v>10</v>
      </c>
      <c r="AT1871" s="7" t="s">
        <v>50</v>
      </c>
      <c r="AU1871" s="5" t="s">
        <v>50</v>
      </c>
      <c r="AV1871" s="2">
        <v>1073966.44</v>
      </c>
    </row>
    <row r="1872" spans="1:48" ht="12.75">
      <c r="A1872" s="5">
        <v>35114041</v>
      </c>
      <c r="B1872" s="7" t="s">
        <v>672</v>
      </c>
      <c r="C1872" s="7" t="s">
        <v>7057</v>
      </c>
      <c r="D1872" s="7" t="s">
        <v>10</v>
      </c>
      <c r="E1872" s="7" t="s">
        <v>27</v>
      </c>
      <c r="F1872" s="7" t="s">
        <v>9419</v>
      </c>
      <c r="G1872" s="7" t="s">
        <v>9413</v>
      </c>
      <c r="H1872" s="7" t="s">
        <v>9428</v>
      </c>
      <c r="I1872" s="7" t="s">
        <v>7777</v>
      </c>
      <c r="J1872" s="7" t="s">
        <v>10</v>
      </c>
      <c r="K1872" s="7" t="s">
        <v>27</v>
      </c>
      <c r="L1872" s="35"/>
      <c r="M1872" s="35"/>
      <c r="N1872" s="35"/>
      <c r="O1872" s="35"/>
      <c r="P1872" s="35"/>
      <c r="Q1872" s="35"/>
      <c r="R1872" s="35"/>
      <c r="S1872" s="35"/>
      <c r="T1872" s="7" t="s">
        <v>12019</v>
      </c>
      <c r="U1872" s="7" t="s">
        <v>9576</v>
      </c>
      <c r="V1872" s="7" t="s">
        <v>9577</v>
      </c>
      <c r="W1872" s="7" t="s">
        <v>11542</v>
      </c>
      <c r="X1872" s="7" t="s">
        <v>11594</v>
      </c>
      <c r="Y1872" s="7" t="s">
        <v>226</v>
      </c>
      <c r="Z1872" s="7" t="s">
        <v>227</v>
      </c>
      <c r="AA1872" s="7" t="s">
        <v>9131</v>
      </c>
      <c r="AB1872" s="7" t="s">
        <v>7780</v>
      </c>
      <c r="AC1872" s="7" t="s">
        <v>45</v>
      </c>
      <c r="AD1872" s="7" t="s">
        <v>803</v>
      </c>
      <c r="AE1872" s="7">
        <v>2019</v>
      </c>
      <c r="AF1872" s="7" t="s">
        <v>10</v>
      </c>
      <c r="AG1872" s="7" t="e">
        <v>#VALUE!</v>
      </c>
      <c r="AH1872" s="7" t="s">
        <v>20</v>
      </c>
      <c r="AI1872" s="7" t="s">
        <v>4127</v>
      </c>
      <c r="AJ1872" s="7" t="s">
        <v>12</v>
      </c>
      <c r="AK1872" s="7" t="s">
        <v>13</v>
      </c>
      <c r="AL1872" s="7" t="s">
        <v>48</v>
      </c>
      <c r="AM1872" s="7" t="s">
        <v>49</v>
      </c>
      <c r="AN1872" s="7" t="s">
        <v>29</v>
      </c>
      <c r="AO1872" s="7" t="s">
        <v>603</v>
      </c>
      <c r="AP1872" s="7" t="s">
        <v>34</v>
      </c>
      <c r="AQ1872" s="7" t="s">
        <v>42</v>
      </c>
      <c r="AR1872" s="7" t="s">
        <v>10</v>
      </c>
      <c r="AS1872" s="7" t="s">
        <v>10</v>
      </c>
      <c r="AT1872" s="7" t="s">
        <v>50</v>
      </c>
      <c r="AU1872" s="5" t="s">
        <v>50</v>
      </c>
      <c r="AV1872" s="2">
        <v>401762.34</v>
      </c>
    </row>
    <row r="1873" spans="1:48" ht="12.75">
      <c r="A1873" s="5">
        <v>35114042</v>
      </c>
      <c r="B1873" s="7" t="s">
        <v>4768</v>
      </c>
      <c r="C1873" s="7" t="s">
        <v>7058</v>
      </c>
      <c r="D1873" s="7" t="s">
        <v>10</v>
      </c>
      <c r="E1873" s="7" t="s">
        <v>27</v>
      </c>
      <c r="F1873" s="7" t="s">
        <v>9419</v>
      </c>
      <c r="G1873" s="7" t="s">
        <v>9413</v>
      </c>
      <c r="H1873" s="7" t="s">
        <v>9428</v>
      </c>
      <c r="I1873" s="7" t="s">
        <v>7777</v>
      </c>
      <c r="J1873" s="7" t="s">
        <v>10</v>
      </c>
      <c r="K1873" s="7" t="s">
        <v>27</v>
      </c>
      <c r="L1873" s="35"/>
      <c r="M1873" s="35"/>
      <c r="N1873" s="35"/>
      <c r="O1873" s="35"/>
      <c r="P1873" s="35"/>
      <c r="Q1873" s="35"/>
      <c r="R1873" s="35"/>
      <c r="S1873" s="35"/>
      <c r="T1873" s="7" t="s">
        <v>2216</v>
      </c>
      <c r="U1873" s="7" t="s">
        <v>9576</v>
      </c>
      <c r="V1873" s="7" t="s">
        <v>9577</v>
      </c>
      <c r="W1873" s="7" t="s">
        <v>11542</v>
      </c>
      <c r="X1873" s="7" t="s">
        <v>11594</v>
      </c>
      <c r="Y1873" s="7" t="s">
        <v>226</v>
      </c>
      <c r="Z1873" s="7" t="s">
        <v>227</v>
      </c>
      <c r="AA1873" s="7" t="s">
        <v>8468</v>
      </c>
      <c r="AB1873" s="7" t="s">
        <v>8468</v>
      </c>
      <c r="AC1873" s="7" t="s">
        <v>45</v>
      </c>
      <c r="AD1873" s="7" t="s">
        <v>803</v>
      </c>
      <c r="AE1873" s="7">
        <v>2019</v>
      </c>
      <c r="AF1873" s="7" t="s">
        <v>10</v>
      </c>
      <c r="AG1873" s="7" t="e">
        <v>#VALUE!</v>
      </c>
      <c r="AH1873" s="7" t="s">
        <v>2948</v>
      </c>
      <c r="AI1873" s="7" t="s">
        <v>4127</v>
      </c>
      <c r="AJ1873" s="7" t="s">
        <v>12</v>
      </c>
      <c r="AK1873" s="7" t="s">
        <v>13</v>
      </c>
      <c r="AL1873" s="7" t="s">
        <v>48</v>
      </c>
      <c r="AM1873" s="7" t="s">
        <v>49</v>
      </c>
      <c r="AN1873" s="7" t="s">
        <v>29</v>
      </c>
      <c r="AO1873" s="7" t="s">
        <v>603</v>
      </c>
      <c r="AP1873" s="7" t="s">
        <v>34</v>
      </c>
      <c r="AQ1873" s="7" t="s">
        <v>42</v>
      </c>
      <c r="AR1873" s="7" t="s">
        <v>10</v>
      </c>
      <c r="AS1873" s="7" t="s">
        <v>10</v>
      </c>
      <c r="AT1873" s="7" t="s">
        <v>50</v>
      </c>
      <c r="AU1873" s="5" t="s">
        <v>50</v>
      </c>
      <c r="AV1873" s="2">
        <v>1027776.85</v>
      </c>
    </row>
    <row r="1874" spans="1:48" ht="12.75">
      <c r="A1874" s="5">
        <v>35114043</v>
      </c>
      <c r="B1874" s="7" t="s">
        <v>674</v>
      </c>
      <c r="C1874" s="7" t="s">
        <v>7059</v>
      </c>
      <c r="D1874" s="7" t="s">
        <v>10</v>
      </c>
      <c r="E1874" s="7" t="s">
        <v>27</v>
      </c>
      <c r="F1874" s="7" t="s">
        <v>9419</v>
      </c>
      <c r="G1874" s="7" t="s">
        <v>9413</v>
      </c>
      <c r="H1874" s="7" t="s">
        <v>9428</v>
      </c>
      <c r="I1874" s="7" t="s">
        <v>7777</v>
      </c>
      <c r="J1874" s="7" t="s">
        <v>10</v>
      </c>
      <c r="K1874" s="7" t="s">
        <v>27</v>
      </c>
      <c r="L1874" s="35"/>
      <c r="M1874" s="35"/>
      <c r="N1874" s="35"/>
      <c r="O1874" s="35"/>
      <c r="P1874" s="35"/>
      <c r="Q1874" s="35"/>
      <c r="R1874" s="35"/>
      <c r="S1874" s="35"/>
      <c r="T1874" s="7" t="s">
        <v>12018</v>
      </c>
      <c r="U1874" s="7" t="s">
        <v>9576</v>
      </c>
      <c r="V1874" s="7" t="s">
        <v>9577</v>
      </c>
      <c r="W1874" s="7" t="s">
        <v>11542</v>
      </c>
      <c r="X1874" s="7" t="s">
        <v>11594</v>
      </c>
      <c r="Y1874" s="7" t="s">
        <v>226</v>
      </c>
      <c r="Z1874" s="7" t="s">
        <v>227</v>
      </c>
      <c r="AA1874" s="7" t="s">
        <v>8490</v>
      </c>
      <c r="AB1874" s="7" t="s">
        <v>8490</v>
      </c>
      <c r="AC1874" s="7" t="s">
        <v>45</v>
      </c>
      <c r="AD1874" s="7" t="s">
        <v>803</v>
      </c>
      <c r="AE1874" s="7">
        <v>2019</v>
      </c>
      <c r="AF1874" s="7" t="s">
        <v>10</v>
      </c>
      <c r="AG1874" s="7" t="e">
        <v>#VALUE!</v>
      </c>
      <c r="AH1874" s="7" t="s">
        <v>1606</v>
      </c>
      <c r="AI1874" s="7" t="s">
        <v>4127</v>
      </c>
      <c r="AJ1874" s="7" t="s">
        <v>12</v>
      </c>
      <c r="AK1874" s="7" t="s">
        <v>13</v>
      </c>
      <c r="AL1874" s="7" t="s">
        <v>48</v>
      </c>
      <c r="AM1874" s="7" t="s">
        <v>49</v>
      </c>
      <c r="AN1874" s="7" t="s">
        <v>29</v>
      </c>
      <c r="AO1874" s="7" t="s">
        <v>603</v>
      </c>
      <c r="AP1874" s="7" t="s">
        <v>34</v>
      </c>
      <c r="AQ1874" s="7" t="s">
        <v>42</v>
      </c>
      <c r="AR1874" s="7" t="s">
        <v>10</v>
      </c>
      <c r="AS1874" s="7" t="s">
        <v>10</v>
      </c>
      <c r="AT1874" s="7" t="s">
        <v>50</v>
      </c>
      <c r="AU1874" s="5" t="s">
        <v>50</v>
      </c>
      <c r="AV1874" s="2">
        <v>691890.40</v>
      </c>
    </row>
    <row r="1875" spans="1:48" ht="12.75">
      <c r="A1875" s="5">
        <v>35114044</v>
      </c>
      <c r="B1875" s="7" t="s">
        <v>675</v>
      </c>
      <c r="C1875" s="7" t="s">
        <v>7060</v>
      </c>
      <c r="D1875" s="7" t="s">
        <v>10</v>
      </c>
      <c r="E1875" s="7" t="s">
        <v>27</v>
      </c>
      <c r="F1875" s="7" t="s">
        <v>9419</v>
      </c>
      <c r="G1875" s="7" t="s">
        <v>9413</v>
      </c>
      <c r="H1875" s="7" t="s">
        <v>9428</v>
      </c>
      <c r="I1875" s="7" t="s">
        <v>7777</v>
      </c>
      <c r="J1875" s="7" t="s">
        <v>10</v>
      </c>
      <c r="K1875" s="7" t="s">
        <v>27</v>
      </c>
      <c r="L1875" s="35"/>
      <c r="M1875" s="35"/>
      <c r="N1875" s="35"/>
      <c r="O1875" s="35"/>
      <c r="P1875" s="35"/>
      <c r="Q1875" s="35"/>
      <c r="R1875" s="35"/>
      <c r="S1875" s="35"/>
      <c r="T1875" s="7" t="s">
        <v>12018</v>
      </c>
      <c r="U1875" s="7" t="s">
        <v>9576</v>
      </c>
      <c r="V1875" s="7" t="s">
        <v>9577</v>
      </c>
      <c r="W1875" s="7" t="s">
        <v>11542</v>
      </c>
      <c r="X1875" s="7" t="s">
        <v>11594</v>
      </c>
      <c r="Y1875" s="7" t="s">
        <v>226</v>
      </c>
      <c r="Z1875" s="7" t="s">
        <v>227</v>
      </c>
      <c r="AA1875" s="7" t="s">
        <v>9132</v>
      </c>
      <c r="AB1875" s="7" t="s">
        <v>7780</v>
      </c>
      <c r="AC1875" s="7" t="s">
        <v>45</v>
      </c>
      <c r="AD1875" s="7" t="s">
        <v>803</v>
      </c>
      <c r="AE1875" s="7">
        <v>2019</v>
      </c>
      <c r="AF1875" s="7" t="s">
        <v>10</v>
      </c>
      <c r="AG1875" s="7" t="e">
        <v>#VALUE!</v>
      </c>
      <c r="AH1875" s="7" t="s">
        <v>20</v>
      </c>
      <c r="AI1875" s="7" t="s">
        <v>4127</v>
      </c>
      <c r="AJ1875" s="7" t="s">
        <v>12</v>
      </c>
      <c r="AK1875" s="7" t="s">
        <v>13</v>
      </c>
      <c r="AL1875" s="7" t="s">
        <v>48</v>
      </c>
      <c r="AM1875" s="7" t="s">
        <v>49</v>
      </c>
      <c r="AN1875" s="7" t="s">
        <v>29</v>
      </c>
      <c r="AO1875" s="7" t="s">
        <v>603</v>
      </c>
      <c r="AP1875" s="7" t="s">
        <v>34</v>
      </c>
      <c r="AQ1875" s="7" t="s">
        <v>42</v>
      </c>
      <c r="AR1875" s="7" t="s">
        <v>10</v>
      </c>
      <c r="AS1875" s="7" t="s">
        <v>10</v>
      </c>
      <c r="AT1875" s="7" t="s">
        <v>50</v>
      </c>
      <c r="AU1875" s="5" t="s">
        <v>50</v>
      </c>
      <c r="AV1875" s="2">
        <v>973650.22</v>
      </c>
    </row>
    <row r="1876" spans="1:48" ht="12.75">
      <c r="A1876" s="5">
        <v>35114045</v>
      </c>
      <c r="B1876" s="7" t="s">
        <v>791</v>
      </c>
      <c r="C1876" s="7" t="s">
        <v>7061</v>
      </c>
      <c r="D1876" s="7" t="s">
        <v>10</v>
      </c>
      <c r="E1876" s="7" t="s">
        <v>27</v>
      </c>
      <c r="F1876" s="7" t="s">
        <v>9419</v>
      </c>
      <c r="G1876" s="7" t="s">
        <v>9413</v>
      </c>
      <c r="H1876" s="7" t="s">
        <v>9428</v>
      </c>
      <c r="I1876" s="7" t="s">
        <v>7777</v>
      </c>
      <c r="J1876" s="7" t="s">
        <v>10</v>
      </c>
      <c r="K1876" s="7" t="s">
        <v>27</v>
      </c>
      <c r="L1876" s="35"/>
      <c r="M1876" s="35"/>
      <c r="N1876" s="35"/>
      <c r="O1876" s="35"/>
      <c r="P1876" s="35"/>
      <c r="Q1876" s="35"/>
      <c r="R1876" s="35"/>
      <c r="S1876" s="35"/>
      <c r="T1876" s="7" t="s">
        <v>12018</v>
      </c>
      <c r="U1876" s="7" t="s">
        <v>9576</v>
      </c>
      <c r="V1876" s="7" t="s">
        <v>9577</v>
      </c>
      <c r="W1876" s="7" t="s">
        <v>11542</v>
      </c>
      <c r="X1876" s="7" t="s">
        <v>11594</v>
      </c>
      <c r="Y1876" s="7" t="s">
        <v>226</v>
      </c>
      <c r="Z1876" s="7" t="s">
        <v>227</v>
      </c>
      <c r="AA1876" s="7" t="s">
        <v>9133</v>
      </c>
      <c r="AB1876" s="7" t="s">
        <v>7780</v>
      </c>
      <c r="AC1876" s="7" t="s">
        <v>45</v>
      </c>
      <c r="AD1876" s="7" t="s">
        <v>803</v>
      </c>
      <c r="AE1876" s="7">
        <v>2019</v>
      </c>
      <c r="AF1876" s="7" t="s">
        <v>10</v>
      </c>
      <c r="AG1876" s="7" t="e">
        <v>#VALUE!</v>
      </c>
      <c r="AH1876" s="7" t="s">
        <v>1953</v>
      </c>
      <c r="AI1876" s="7" t="s">
        <v>4127</v>
      </c>
      <c r="AJ1876" s="7" t="s">
        <v>12</v>
      </c>
      <c r="AK1876" s="7" t="s">
        <v>13</v>
      </c>
      <c r="AL1876" s="7" t="s">
        <v>48</v>
      </c>
      <c r="AM1876" s="7" t="s">
        <v>49</v>
      </c>
      <c r="AN1876" s="7" t="s">
        <v>29</v>
      </c>
      <c r="AO1876" s="7" t="s">
        <v>603</v>
      </c>
      <c r="AP1876" s="7" t="s">
        <v>34</v>
      </c>
      <c r="AQ1876" s="7" t="s">
        <v>42</v>
      </c>
      <c r="AR1876" s="7" t="s">
        <v>10</v>
      </c>
      <c r="AS1876" s="7" t="s">
        <v>10</v>
      </c>
      <c r="AT1876" s="7" t="s">
        <v>50</v>
      </c>
      <c r="AU1876" s="5" t="s">
        <v>50</v>
      </c>
      <c r="AV1876" s="2">
        <v>272233.82</v>
      </c>
    </row>
    <row r="1877" spans="1:48" ht="12.75">
      <c r="A1877" s="5">
        <v>35114046</v>
      </c>
      <c r="B1877" s="7" t="s">
        <v>677</v>
      </c>
      <c r="C1877" s="7" t="s">
        <v>7062</v>
      </c>
      <c r="D1877" s="7" t="s">
        <v>10</v>
      </c>
      <c r="E1877" s="7" t="s">
        <v>27</v>
      </c>
      <c r="F1877" s="7" t="s">
        <v>9419</v>
      </c>
      <c r="G1877" s="7" t="s">
        <v>9413</v>
      </c>
      <c r="H1877" s="7" t="s">
        <v>9428</v>
      </c>
      <c r="I1877" s="7" t="s">
        <v>7777</v>
      </c>
      <c r="J1877" s="7" t="s">
        <v>10</v>
      </c>
      <c r="K1877" s="7" t="s">
        <v>27</v>
      </c>
      <c r="L1877" s="35"/>
      <c r="M1877" s="35"/>
      <c r="N1877" s="35"/>
      <c r="O1877" s="35"/>
      <c r="P1877" s="35"/>
      <c r="Q1877" s="35"/>
      <c r="R1877" s="35"/>
      <c r="S1877" s="35"/>
      <c r="T1877" s="7" t="s">
        <v>11872</v>
      </c>
      <c r="U1877" s="7" t="s">
        <v>11197</v>
      </c>
      <c r="V1877" s="7" t="s">
        <v>11198</v>
      </c>
      <c r="W1877" s="7" t="s">
        <v>11542</v>
      </c>
      <c r="X1877" s="7" t="s">
        <v>11594</v>
      </c>
      <c r="Y1877" s="7" t="s">
        <v>676</v>
      </c>
      <c r="Z1877" s="7" t="s">
        <v>677</v>
      </c>
      <c r="AA1877" s="7" t="s">
        <v>9134</v>
      </c>
      <c r="AB1877" s="7" t="s">
        <v>7780</v>
      </c>
      <c r="AC1877" s="7" t="s">
        <v>45</v>
      </c>
      <c r="AD1877" s="7" t="s">
        <v>803</v>
      </c>
      <c r="AE1877" s="7">
        <v>2019</v>
      </c>
      <c r="AF1877" s="7" t="s">
        <v>10</v>
      </c>
      <c r="AG1877" s="7" t="e">
        <v>#VALUE!</v>
      </c>
      <c r="AH1877" s="7" t="s">
        <v>1949</v>
      </c>
      <c r="AI1877" s="7" t="s">
        <v>4127</v>
      </c>
      <c r="AJ1877" s="7" t="s">
        <v>12</v>
      </c>
      <c r="AK1877" s="7" t="s">
        <v>13</v>
      </c>
      <c r="AL1877" s="7" t="s">
        <v>48</v>
      </c>
      <c r="AM1877" s="7" t="s">
        <v>49</v>
      </c>
      <c r="AN1877" s="7" t="s">
        <v>29</v>
      </c>
      <c r="AO1877" s="7" t="s">
        <v>521</v>
      </c>
      <c r="AP1877" s="7" t="s">
        <v>34</v>
      </c>
      <c r="AQ1877" s="7" t="s">
        <v>42</v>
      </c>
      <c r="AR1877" s="7" t="s">
        <v>10</v>
      </c>
      <c r="AS1877" s="7" t="s">
        <v>10</v>
      </c>
      <c r="AT1877" s="7" t="s">
        <v>50</v>
      </c>
      <c r="AU1877" s="5" t="s">
        <v>50</v>
      </c>
      <c r="AV1877" s="2">
        <v>36543.69</v>
      </c>
    </row>
    <row r="1878" spans="1:48" ht="12.75">
      <c r="A1878" s="5">
        <v>35114048</v>
      </c>
      <c r="B1878" s="7" t="s">
        <v>679</v>
      </c>
      <c r="C1878" s="7" t="s">
        <v>7063</v>
      </c>
      <c r="D1878" s="7" t="s">
        <v>10</v>
      </c>
      <c r="E1878" s="7" t="s">
        <v>27</v>
      </c>
      <c r="F1878" s="7" t="s">
        <v>9419</v>
      </c>
      <c r="G1878" s="7" t="s">
        <v>9413</v>
      </c>
      <c r="H1878" s="7" t="s">
        <v>9428</v>
      </c>
      <c r="I1878" s="7" t="s">
        <v>7777</v>
      </c>
      <c r="J1878" s="7" t="s">
        <v>10</v>
      </c>
      <c r="K1878" s="7" t="s">
        <v>27</v>
      </c>
      <c r="L1878" s="35"/>
      <c r="M1878" s="35"/>
      <c r="N1878" s="35"/>
      <c r="O1878" s="35"/>
      <c r="P1878" s="35"/>
      <c r="Q1878" s="35"/>
      <c r="R1878" s="35"/>
      <c r="S1878" s="35"/>
      <c r="T1878" s="7" t="s">
        <v>11934</v>
      </c>
      <c r="U1878" s="7" t="s">
        <v>11197</v>
      </c>
      <c r="V1878" s="7" t="s">
        <v>11198</v>
      </c>
      <c r="W1878" s="7" t="s">
        <v>11542</v>
      </c>
      <c r="X1878" s="7" t="s">
        <v>11594</v>
      </c>
      <c r="Y1878" s="7" t="s">
        <v>678</v>
      </c>
      <c r="Z1878" s="7" t="s">
        <v>679</v>
      </c>
      <c r="AA1878" s="7" t="s">
        <v>9135</v>
      </c>
      <c r="AB1878" s="7" t="s">
        <v>7780</v>
      </c>
      <c r="AC1878" s="7" t="s">
        <v>45</v>
      </c>
      <c r="AD1878" s="7" t="s">
        <v>803</v>
      </c>
      <c r="AE1878" s="7">
        <v>2019</v>
      </c>
      <c r="AF1878" s="7" t="s">
        <v>10</v>
      </c>
      <c r="AG1878" s="7" t="e">
        <v>#VALUE!</v>
      </c>
      <c r="AH1878" s="7" t="s">
        <v>20</v>
      </c>
      <c r="AI1878" s="7" t="s">
        <v>4127</v>
      </c>
      <c r="AJ1878" s="7" t="s">
        <v>12</v>
      </c>
      <c r="AK1878" s="7" t="s">
        <v>13</v>
      </c>
      <c r="AL1878" s="7" t="s">
        <v>48</v>
      </c>
      <c r="AM1878" s="7" t="s">
        <v>49</v>
      </c>
      <c r="AN1878" s="7" t="s">
        <v>29</v>
      </c>
      <c r="AO1878" s="7" t="s">
        <v>521</v>
      </c>
      <c r="AP1878" s="7" t="s">
        <v>34</v>
      </c>
      <c r="AQ1878" s="7" t="s">
        <v>42</v>
      </c>
      <c r="AR1878" s="7" t="s">
        <v>10</v>
      </c>
      <c r="AS1878" s="7" t="s">
        <v>10</v>
      </c>
      <c r="AT1878" s="7" t="s">
        <v>50</v>
      </c>
      <c r="AU1878" s="5" t="s">
        <v>50</v>
      </c>
      <c r="AV1878" s="2">
        <v>703697.08</v>
      </c>
    </row>
    <row r="1879" spans="1:48" ht="12.75">
      <c r="A1879" s="5">
        <v>35114049</v>
      </c>
      <c r="B1879" s="7" t="s">
        <v>681</v>
      </c>
      <c r="C1879" s="7" t="s">
        <v>7064</v>
      </c>
      <c r="D1879" s="7" t="s">
        <v>10</v>
      </c>
      <c r="E1879" s="7" t="s">
        <v>27</v>
      </c>
      <c r="F1879" s="7" t="s">
        <v>9419</v>
      </c>
      <c r="G1879" s="7" t="s">
        <v>9413</v>
      </c>
      <c r="H1879" s="7" t="s">
        <v>9428</v>
      </c>
      <c r="I1879" s="7" t="s">
        <v>7777</v>
      </c>
      <c r="J1879" s="7" t="s">
        <v>10</v>
      </c>
      <c r="K1879" s="7" t="s">
        <v>27</v>
      </c>
      <c r="L1879" s="35"/>
      <c r="M1879" s="35"/>
      <c r="N1879" s="35"/>
      <c r="O1879" s="35"/>
      <c r="P1879" s="35"/>
      <c r="Q1879" s="35"/>
      <c r="R1879" s="35"/>
      <c r="S1879" s="35"/>
      <c r="T1879" s="7" t="s">
        <v>11859</v>
      </c>
      <c r="U1879" s="7" t="s">
        <v>11197</v>
      </c>
      <c r="V1879" s="7" t="s">
        <v>11198</v>
      </c>
      <c r="W1879" s="7" t="s">
        <v>11542</v>
      </c>
      <c r="X1879" s="7" t="s">
        <v>11594</v>
      </c>
      <c r="Y1879" s="7" t="s">
        <v>680</v>
      </c>
      <c r="Z1879" s="7" t="s">
        <v>681</v>
      </c>
      <c r="AA1879" s="7" t="s">
        <v>9136</v>
      </c>
      <c r="AB1879" s="7" t="s">
        <v>7780</v>
      </c>
      <c r="AC1879" s="7" t="s">
        <v>45</v>
      </c>
      <c r="AD1879" s="7" t="s">
        <v>803</v>
      </c>
      <c r="AE1879" s="7">
        <v>2019</v>
      </c>
      <c r="AF1879" s="7" t="s">
        <v>10</v>
      </c>
      <c r="AG1879" s="7" t="e">
        <v>#VALUE!</v>
      </c>
      <c r="AH1879" s="7" t="s">
        <v>20</v>
      </c>
      <c r="AI1879" s="7" t="s">
        <v>4127</v>
      </c>
      <c r="AJ1879" s="7" t="s">
        <v>12</v>
      </c>
      <c r="AK1879" s="7" t="s">
        <v>13</v>
      </c>
      <c r="AL1879" s="7" t="s">
        <v>48</v>
      </c>
      <c r="AM1879" s="7" t="s">
        <v>49</v>
      </c>
      <c r="AN1879" s="7" t="s">
        <v>29</v>
      </c>
      <c r="AO1879" s="7" t="s">
        <v>521</v>
      </c>
      <c r="AP1879" s="7" t="s">
        <v>34</v>
      </c>
      <c r="AQ1879" s="7" t="s">
        <v>42</v>
      </c>
      <c r="AR1879" s="7" t="s">
        <v>10</v>
      </c>
      <c r="AS1879" s="7" t="s">
        <v>10</v>
      </c>
      <c r="AT1879" s="7" t="s">
        <v>50</v>
      </c>
      <c r="AU1879" s="5" t="s">
        <v>50</v>
      </c>
      <c r="AV1879" s="2">
        <v>969596.79</v>
      </c>
    </row>
    <row r="1880" spans="1:48" ht="12.75">
      <c r="A1880" s="5">
        <v>35114050</v>
      </c>
      <c r="B1880" s="7" t="s">
        <v>683</v>
      </c>
      <c r="C1880" s="7" t="s">
        <v>7065</v>
      </c>
      <c r="D1880" s="7" t="s">
        <v>10</v>
      </c>
      <c r="E1880" s="7" t="s">
        <v>27</v>
      </c>
      <c r="F1880" s="7" t="s">
        <v>9419</v>
      </c>
      <c r="G1880" s="7" t="s">
        <v>9413</v>
      </c>
      <c r="H1880" s="7" t="s">
        <v>9428</v>
      </c>
      <c r="I1880" s="7" t="s">
        <v>7777</v>
      </c>
      <c r="J1880" s="7" t="s">
        <v>10</v>
      </c>
      <c r="K1880" s="7" t="s">
        <v>27</v>
      </c>
      <c r="L1880" s="35"/>
      <c r="M1880" s="35"/>
      <c r="N1880" s="35"/>
      <c r="O1880" s="35"/>
      <c r="P1880" s="35"/>
      <c r="Q1880" s="35"/>
      <c r="R1880" s="35"/>
      <c r="S1880" s="35"/>
      <c r="T1880" s="7" t="s">
        <v>11872</v>
      </c>
      <c r="U1880" s="7" t="s">
        <v>11197</v>
      </c>
      <c r="V1880" s="7" t="s">
        <v>11198</v>
      </c>
      <c r="W1880" s="7" t="s">
        <v>11542</v>
      </c>
      <c r="X1880" s="7" t="s">
        <v>11594</v>
      </c>
      <c r="Y1880" s="7" t="s">
        <v>682</v>
      </c>
      <c r="Z1880" s="7" t="s">
        <v>683</v>
      </c>
      <c r="AA1880" s="7" t="s">
        <v>9137</v>
      </c>
      <c r="AB1880" s="7" t="s">
        <v>7780</v>
      </c>
      <c r="AC1880" s="7" t="s">
        <v>45</v>
      </c>
      <c r="AD1880" s="7" t="s">
        <v>803</v>
      </c>
      <c r="AE1880" s="7">
        <v>2019</v>
      </c>
      <c r="AF1880" s="7" t="s">
        <v>10</v>
      </c>
      <c r="AG1880" s="7" t="e">
        <v>#VALUE!</v>
      </c>
      <c r="AH1880" s="7" t="s">
        <v>1953</v>
      </c>
      <c r="AI1880" s="7" t="s">
        <v>4127</v>
      </c>
      <c r="AJ1880" s="7" t="s">
        <v>12</v>
      </c>
      <c r="AK1880" s="7" t="s">
        <v>13</v>
      </c>
      <c r="AL1880" s="7" t="s">
        <v>48</v>
      </c>
      <c r="AM1880" s="7" t="s">
        <v>49</v>
      </c>
      <c r="AN1880" s="7" t="s">
        <v>29</v>
      </c>
      <c r="AO1880" s="7" t="s">
        <v>521</v>
      </c>
      <c r="AP1880" s="7" t="s">
        <v>34</v>
      </c>
      <c r="AQ1880" s="7" t="s">
        <v>42</v>
      </c>
      <c r="AR1880" s="7" t="s">
        <v>10</v>
      </c>
      <c r="AS1880" s="7" t="s">
        <v>10</v>
      </c>
      <c r="AT1880" s="7" t="s">
        <v>50</v>
      </c>
      <c r="AU1880" s="5" t="s">
        <v>50</v>
      </c>
      <c r="AV1880" s="2">
        <v>346849.33</v>
      </c>
    </row>
    <row r="1881" spans="1:48" ht="12.75">
      <c r="A1881" s="5">
        <v>35114051</v>
      </c>
      <c r="B1881" s="7" t="s">
        <v>685</v>
      </c>
      <c r="C1881" s="7" t="s">
        <v>7066</v>
      </c>
      <c r="D1881" s="7" t="s">
        <v>10</v>
      </c>
      <c r="E1881" s="7" t="s">
        <v>27</v>
      </c>
      <c r="F1881" s="7" t="s">
        <v>9419</v>
      </c>
      <c r="G1881" s="7" t="s">
        <v>9413</v>
      </c>
      <c r="H1881" s="7" t="s">
        <v>9428</v>
      </c>
      <c r="I1881" s="7" t="s">
        <v>7777</v>
      </c>
      <c r="J1881" s="7" t="s">
        <v>10</v>
      </c>
      <c r="K1881" s="7" t="s">
        <v>27</v>
      </c>
      <c r="L1881" s="35"/>
      <c r="M1881" s="35"/>
      <c r="N1881" s="35"/>
      <c r="O1881" s="35"/>
      <c r="P1881" s="35"/>
      <c r="Q1881" s="35"/>
      <c r="R1881" s="35"/>
      <c r="S1881" s="35"/>
      <c r="T1881" s="7" t="s">
        <v>11872</v>
      </c>
      <c r="U1881" s="7" t="s">
        <v>11199</v>
      </c>
      <c r="V1881" s="7" t="s">
        <v>11200</v>
      </c>
      <c r="W1881" s="7" t="s">
        <v>11542</v>
      </c>
      <c r="X1881" s="7" t="s">
        <v>11594</v>
      </c>
      <c r="Y1881" s="7" t="s">
        <v>684</v>
      </c>
      <c r="Z1881" s="7" t="s">
        <v>685</v>
      </c>
      <c r="AA1881" s="7" t="s">
        <v>9138</v>
      </c>
      <c r="AB1881" s="7" t="s">
        <v>7780</v>
      </c>
      <c r="AC1881" s="7" t="s">
        <v>45</v>
      </c>
      <c r="AD1881" s="7" t="s">
        <v>803</v>
      </c>
      <c r="AE1881" s="7">
        <v>2019</v>
      </c>
      <c r="AF1881" s="7" t="s">
        <v>10</v>
      </c>
      <c r="AG1881" s="7" t="e">
        <v>#VALUE!</v>
      </c>
      <c r="AH1881" s="7" t="s">
        <v>20</v>
      </c>
      <c r="AI1881" s="7" t="s">
        <v>4127</v>
      </c>
      <c r="AJ1881" s="7" t="s">
        <v>12</v>
      </c>
      <c r="AK1881" s="7" t="s">
        <v>13</v>
      </c>
      <c r="AL1881" s="7" t="s">
        <v>48</v>
      </c>
      <c r="AM1881" s="7" t="s">
        <v>49</v>
      </c>
      <c r="AN1881" s="7" t="s">
        <v>29</v>
      </c>
      <c r="AO1881" s="7" t="s">
        <v>521</v>
      </c>
      <c r="AP1881" s="7" t="s">
        <v>34</v>
      </c>
      <c r="AQ1881" s="7" t="s">
        <v>42</v>
      </c>
      <c r="AR1881" s="7" t="s">
        <v>10</v>
      </c>
      <c r="AS1881" s="7" t="s">
        <v>10</v>
      </c>
      <c r="AT1881" s="7" t="s">
        <v>50</v>
      </c>
      <c r="AU1881" s="5" t="s">
        <v>50</v>
      </c>
      <c r="AV1881" s="2">
        <v>808640.72</v>
      </c>
    </row>
    <row r="1882" spans="1:48" ht="12.75">
      <c r="A1882" s="5">
        <v>35114052</v>
      </c>
      <c r="B1882" s="7" t="s">
        <v>793</v>
      </c>
      <c r="C1882" s="7" t="s">
        <v>7067</v>
      </c>
      <c r="D1882" s="7" t="s">
        <v>10</v>
      </c>
      <c r="E1882" s="7" t="s">
        <v>27</v>
      </c>
      <c r="F1882" s="7" t="s">
        <v>9419</v>
      </c>
      <c r="G1882" s="7" t="s">
        <v>9413</v>
      </c>
      <c r="H1882" s="7" t="s">
        <v>9428</v>
      </c>
      <c r="I1882" s="7" t="s">
        <v>7777</v>
      </c>
      <c r="J1882" s="7" t="s">
        <v>10</v>
      </c>
      <c r="K1882" s="7" t="s">
        <v>27</v>
      </c>
      <c r="L1882" s="35"/>
      <c r="M1882" s="35"/>
      <c r="N1882" s="35"/>
      <c r="O1882" s="35"/>
      <c r="P1882" s="35"/>
      <c r="Q1882" s="35"/>
      <c r="R1882" s="35"/>
      <c r="S1882" s="35"/>
      <c r="T1882" s="7" t="s">
        <v>11872</v>
      </c>
      <c r="U1882" s="7" t="s">
        <v>11201</v>
      </c>
      <c r="V1882" s="7" t="s">
        <v>11202</v>
      </c>
      <c r="W1882" s="7" t="s">
        <v>11542</v>
      </c>
      <c r="X1882" s="7" t="s">
        <v>11594</v>
      </c>
      <c r="Y1882" s="7" t="s">
        <v>792</v>
      </c>
      <c r="Z1882" s="7" t="s">
        <v>793</v>
      </c>
      <c r="AA1882" s="7" t="s">
        <v>9139</v>
      </c>
      <c r="AB1882" s="7" t="s">
        <v>7780</v>
      </c>
      <c r="AC1882" s="7" t="s">
        <v>45</v>
      </c>
      <c r="AD1882" s="7" t="s">
        <v>803</v>
      </c>
      <c r="AE1882" s="7">
        <v>2019</v>
      </c>
      <c r="AF1882" s="7" t="s">
        <v>10</v>
      </c>
      <c r="AG1882" s="7" t="e">
        <v>#VALUE!</v>
      </c>
      <c r="AH1882" s="7" t="s">
        <v>1953</v>
      </c>
      <c r="AI1882" s="7" t="s">
        <v>4127</v>
      </c>
      <c r="AJ1882" s="7" t="s">
        <v>12</v>
      </c>
      <c r="AK1882" s="7" t="s">
        <v>13</v>
      </c>
      <c r="AL1882" s="7" t="s">
        <v>48</v>
      </c>
      <c r="AM1882" s="7" t="s">
        <v>49</v>
      </c>
      <c r="AN1882" s="7" t="s">
        <v>29</v>
      </c>
      <c r="AO1882" s="7" t="s">
        <v>521</v>
      </c>
      <c r="AP1882" s="7" t="s">
        <v>34</v>
      </c>
      <c r="AQ1882" s="7" t="s">
        <v>42</v>
      </c>
      <c r="AR1882" s="7" t="s">
        <v>10</v>
      </c>
      <c r="AS1882" s="7" t="s">
        <v>10</v>
      </c>
      <c r="AT1882" s="7" t="s">
        <v>50</v>
      </c>
      <c r="AU1882" s="5" t="s">
        <v>50</v>
      </c>
      <c r="AV1882" s="2">
        <v>164420.81</v>
      </c>
    </row>
    <row r="1883" spans="1:48" ht="12.75">
      <c r="A1883" s="5">
        <v>35114053</v>
      </c>
      <c r="B1883" s="7" t="s">
        <v>795</v>
      </c>
      <c r="C1883" s="7" t="s">
        <v>7068</v>
      </c>
      <c r="D1883" s="7" t="s">
        <v>10</v>
      </c>
      <c r="E1883" s="7" t="s">
        <v>27</v>
      </c>
      <c r="F1883" s="7" t="s">
        <v>9419</v>
      </c>
      <c r="G1883" s="7" t="s">
        <v>9413</v>
      </c>
      <c r="H1883" s="7" t="s">
        <v>9428</v>
      </c>
      <c r="I1883" s="7" t="s">
        <v>7777</v>
      </c>
      <c r="J1883" s="7" t="s">
        <v>10</v>
      </c>
      <c r="K1883" s="7" t="s">
        <v>27</v>
      </c>
      <c r="L1883" s="35"/>
      <c r="M1883" s="35"/>
      <c r="N1883" s="35"/>
      <c r="O1883" s="35"/>
      <c r="P1883" s="35"/>
      <c r="Q1883" s="35"/>
      <c r="R1883" s="35"/>
      <c r="S1883" s="35"/>
      <c r="T1883" s="7" t="s">
        <v>11872</v>
      </c>
      <c r="U1883" s="7" t="s">
        <v>11203</v>
      </c>
      <c r="V1883" s="7" t="s">
        <v>11204</v>
      </c>
      <c r="W1883" s="7" t="s">
        <v>11542</v>
      </c>
      <c r="X1883" s="7" t="s">
        <v>11594</v>
      </c>
      <c r="Y1883" s="7" t="s">
        <v>794</v>
      </c>
      <c r="Z1883" s="7" t="s">
        <v>795</v>
      </c>
      <c r="AA1883" s="7" t="s">
        <v>9140</v>
      </c>
      <c r="AB1883" s="7" t="s">
        <v>7780</v>
      </c>
      <c r="AC1883" s="7" t="s">
        <v>45</v>
      </c>
      <c r="AD1883" s="7" t="s">
        <v>803</v>
      </c>
      <c r="AE1883" s="7">
        <v>2019</v>
      </c>
      <c r="AF1883" s="7" t="s">
        <v>10</v>
      </c>
      <c r="AG1883" s="7" t="e">
        <v>#VALUE!</v>
      </c>
      <c r="AH1883" s="7" t="s">
        <v>3625</v>
      </c>
      <c r="AI1883" s="7" t="s">
        <v>4127</v>
      </c>
      <c r="AJ1883" s="7" t="s">
        <v>12</v>
      </c>
      <c r="AK1883" s="7" t="s">
        <v>13</v>
      </c>
      <c r="AL1883" s="7" t="s">
        <v>48</v>
      </c>
      <c r="AM1883" s="7" t="s">
        <v>49</v>
      </c>
      <c r="AN1883" s="7" t="s">
        <v>29</v>
      </c>
      <c r="AO1883" s="7" t="s">
        <v>521</v>
      </c>
      <c r="AP1883" s="7" t="s">
        <v>34</v>
      </c>
      <c r="AQ1883" s="7" t="s">
        <v>42</v>
      </c>
      <c r="AR1883" s="7" t="s">
        <v>10</v>
      </c>
      <c r="AS1883" s="7" t="s">
        <v>10</v>
      </c>
      <c r="AT1883" s="7" t="s">
        <v>50</v>
      </c>
      <c r="AU1883" s="5" t="s">
        <v>50</v>
      </c>
      <c r="AV1883" s="2">
        <v>49942.29</v>
      </c>
    </row>
    <row r="1884" spans="1:48" ht="12.75">
      <c r="A1884" s="5">
        <v>35114100</v>
      </c>
      <c r="B1884" s="7" t="s">
        <v>786</v>
      </c>
      <c r="C1884" s="7" t="s">
        <v>7069</v>
      </c>
      <c r="D1884" s="7" t="s">
        <v>10</v>
      </c>
      <c r="E1884" s="7" t="s">
        <v>27</v>
      </c>
      <c r="F1884" s="7" t="s">
        <v>9419</v>
      </c>
      <c r="G1884" s="7" t="s">
        <v>9413</v>
      </c>
      <c r="H1884" s="7" t="s">
        <v>9428</v>
      </c>
      <c r="I1884" s="7" t="s">
        <v>7777</v>
      </c>
      <c r="J1884" s="7" t="s">
        <v>10</v>
      </c>
      <c r="K1884" s="7" t="s">
        <v>27</v>
      </c>
      <c r="L1884" s="35"/>
      <c r="M1884" s="35"/>
      <c r="N1884" s="35"/>
      <c r="O1884" s="35"/>
      <c r="P1884" s="35"/>
      <c r="Q1884" s="35"/>
      <c r="R1884" s="35"/>
      <c r="S1884" s="35"/>
      <c r="T1884" s="7" t="s">
        <v>11859</v>
      </c>
      <c r="U1884" s="7" t="s">
        <v>9790</v>
      </c>
      <c r="V1884" s="7" t="s">
        <v>9791</v>
      </c>
      <c r="W1884" s="7" t="s">
        <v>11573</v>
      </c>
      <c r="X1884" s="7" t="s">
        <v>11625</v>
      </c>
      <c r="Y1884" s="7" t="s">
        <v>226</v>
      </c>
      <c r="Z1884" s="7" t="s">
        <v>227</v>
      </c>
      <c r="AA1884" s="7" t="s">
        <v>9141</v>
      </c>
      <c r="AB1884" s="7" t="s">
        <v>7780</v>
      </c>
      <c r="AC1884" s="7" t="s">
        <v>45</v>
      </c>
      <c r="AD1884" s="7" t="s">
        <v>803</v>
      </c>
      <c r="AE1884" s="7">
        <v>2019</v>
      </c>
      <c r="AF1884" s="7" t="s">
        <v>10</v>
      </c>
      <c r="AG1884" s="7" t="e">
        <v>#VALUE!</v>
      </c>
      <c r="AH1884" s="7" t="s">
        <v>20</v>
      </c>
      <c r="AI1884" s="7" t="s">
        <v>4127</v>
      </c>
      <c r="AJ1884" s="7" t="s">
        <v>12</v>
      </c>
      <c r="AK1884" s="7" t="s">
        <v>13</v>
      </c>
      <c r="AL1884" s="7" t="s">
        <v>48</v>
      </c>
      <c r="AM1884" s="7" t="s">
        <v>49</v>
      </c>
      <c r="AN1884" s="7" t="s">
        <v>29</v>
      </c>
      <c r="AO1884" s="7" t="s">
        <v>391</v>
      </c>
      <c r="AP1884" s="7" t="s">
        <v>34</v>
      </c>
      <c r="AQ1884" s="7" t="s">
        <v>42</v>
      </c>
      <c r="AR1884" s="7" t="s">
        <v>10</v>
      </c>
      <c r="AS1884" s="7" t="s">
        <v>10</v>
      </c>
      <c r="AT1884" s="7" t="s">
        <v>50</v>
      </c>
      <c r="AU1884" s="5" t="s">
        <v>50</v>
      </c>
      <c r="AV1884" s="2">
        <v>150708.76</v>
      </c>
    </row>
    <row r="1885" spans="1:48" ht="12.75">
      <c r="A1885" s="5">
        <v>35114101</v>
      </c>
      <c r="B1885" s="7" t="s">
        <v>787</v>
      </c>
      <c r="C1885" s="7" t="s">
        <v>7070</v>
      </c>
      <c r="D1885" s="7" t="s">
        <v>10</v>
      </c>
      <c r="E1885" s="7" t="s">
        <v>27</v>
      </c>
      <c r="F1885" s="7" t="s">
        <v>9419</v>
      </c>
      <c r="G1885" s="7" t="s">
        <v>9413</v>
      </c>
      <c r="H1885" s="7" t="s">
        <v>9428</v>
      </c>
      <c r="I1885" s="7" t="s">
        <v>7777</v>
      </c>
      <c r="J1885" s="7" t="s">
        <v>10</v>
      </c>
      <c r="K1885" s="7" t="s">
        <v>27</v>
      </c>
      <c r="L1885" s="35"/>
      <c r="M1885" s="35"/>
      <c r="N1885" s="35"/>
      <c r="O1885" s="35"/>
      <c r="P1885" s="35"/>
      <c r="Q1885" s="35"/>
      <c r="R1885" s="35"/>
      <c r="S1885" s="35"/>
      <c r="T1885" s="7" t="s">
        <v>11859</v>
      </c>
      <c r="U1885" s="7" t="s">
        <v>9790</v>
      </c>
      <c r="V1885" s="7" t="s">
        <v>9791</v>
      </c>
      <c r="W1885" s="7" t="s">
        <v>11573</v>
      </c>
      <c r="X1885" s="7" t="s">
        <v>11625</v>
      </c>
      <c r="Y1885" s="7" t="s">
        <v>226</v>
      </c>
      <c r="Z1885" s="7" t="s">
        <v>227</v>
      </c>
      <c r="AA1885" s="7" t="s">
        <v>9142</v>
      </c>
      <c r="AB1885" s="7" t="s">
        <v>7780</v>
      </c>
      <c r="AC1885" s="7" t="s">
        <v>45</v>
      </c>
      <c r="AD1885" s="7" t="s">
        <v>803</v>
      </c>
      <c r="AE1885" s="7">
        <v>2019</v>
      </c>
      <c r="AF1885" s="7" t="s">
        <v>10</v>
      </c>
      <c r="AG1885" s="7" t="e">
        <v>#VALUE!</v>
      </c>
      <c r="AH1885" s="7" t="s">
        <v>2948</v>
      </c>
      <c r="AI1885" s="7" t="s">
        <v>4127</v>
      </c>
      <c r="AJ1885" s="7" t="s">
        <v>12</v>
      </c>
      <c r="AK1885" s="7" t="s">
        <v>13</v>
      </c>
      <c r="AL1885" s="7" t="s">
        <v>48</v>
      </c>
      <c r="AM1885" s="7" t="s">
        <v>49</v>
      </c>
      <c r="AN1885" s="7" t="s">
        <v>29</v>
      </c>
      <c r="AO1885" s="7" t="s">
        <v>391</v>
      </c>
      <c r="AP1885" s="7" t="s">
        <v>34</v>
      </c>
      <c r="AQ1885" s="7" t="s">
        <v>42</v>
      </c>
      <c r="AR1885" s="7" t="s">
        <v>10</v>
      </c>
      <c r="AS1885" s="7" t="s">
        <v>10</v>
      </c>
      <c r="AT1885" s="7" t="s">
        <v>50</v>
      </c>
      <c r="AU1885" s="5" t="s">
        <v>50</v>
      </c>
      <c r="AV1885" s="2">
        <v>832220.54</v>
      </c>
    </row>
    <row r="1886" spans="1:48" ht="12.75">
      <c r="A1886" s="5">
        <v>35114102</v>
      </c>
      <c r="B1886" s="7" t="s">
        <v>788</v>
      </c>
      <c r="C1886" s="7" t="s">
        <v>7071</v>
      </c>
      <c r="D1886" s="7" t="s">
        <v>10</v>
      </c>
      <c r="E1886" s="7" t="s">
        <v>27</v>
      </c>
      <c r="F1886" s="7" t="s">
        <v>9419</v>
      </c>
      <c r="G1886" s="7" t="s">
        <v>9413</v>
      </c>
      <c r="H1886" s="7" t="s">
        <v>9428</v>
      </c>
      <c r="I1886" s="7" t="s">
        <v>7777</v>
      </c>
      <c r="J1886" s="7" t="s">
        <v>10</v>
      </c>
      <c r="K1886" s="7" t="s">
        <v>27</v>
      </c>
      <c r="L1886" s="35"/>
      <c r="M1886" s="35"/>
      <c r="N1886" s="35"/>
      <c r="O1886" s="35"/>
      <c r="P1886" s="35"/>
      <c r="Q1886" s="35"/>
      <c r="R1886" s="35"/>
      <c r="S1886" s="35"/>
      <c r="T1886" s="7" t="s">
        <v>11859</v>
      </c>
      <c r="U1886" s="7" t="s">
        <v>9790</v>
      </c>
      <c r="V1886" s="7" t="s">
        <v>9791</v>
      </c>
      <c r="W1886" s="7" t="s">
        <v>11573</v>
      </c>
      <c r="X1886" s="7" t="s">
        <v>11625</v>
      </c>
      <c r="Y1886" s="7" t="s">
        <v>226</v>
      </c>
      <c r="Z1886" s="7" t="s">
        <v>227</v>
      </c>
      <c r="AA1886" s="7" t="s">
        <v>9143</v>
      </c>
      <c r="AB1886" s="7" t="s">
        <v>7780</v>
      </c>
      <c r="AC1886" s="7" t="s">
        <v>45</v>
      </c>
      <c r="AD1886" s="7" t="s">
        <v>803</v>
      </c>
      <c r="AE1886" s="7">
        <v>2019</v>
      </c>
      <c r="AF1886" s="7" t="s">
        <v>10</v>
      </c>
      <c r="AG1886" s="7" t="e">
        <v>#VALUE!</v>
      </c>
      <c r="AH1886" s="7" t="s">
        <v>20</v>
      </c>
      <c r="AI1886" s="7" t="s">
        <v>4127</v>
      </c>
      <c r="AJ1886" s="7" t="s">
        <v>12</v>
      </c>
      <c r="AK1886" s="7" t="s">
        <v>13</v>
      </c>
      <c r="AL1886" s="7" t="s">
        <v>48</v>
      </c>
      <c r="AM1886" s="7" t="s">
        <v>49</v>
      </c>
      <c r="AN1886" s="7" t="s">
        <v>29</v>
      </c>
      <c r="AO1886" s="7" t="s">
        <v>391</v>
      </c>
      <c r="AP1886" s="7" t="s">
        <v>34</v>
      </c>
      <c r="AQ1886" s="7" t="s">
        <v>42</v>
      </c>
      <c r="AR1886" s="7" t="s">
        <v>10</v>
      </c>
      <c r="AS1886" s="7" t="s">
        <v>10</v>
      </c>
      <c r="AT1886" s="7" t="s">
        <v>50</v>
      </c>
      <c r="AU1886" s="5" t="s">
        <v>50</v>
      </c>
      <c r="AV1886" s="2">
        <v>202886.91</v>
      </c>
    </row>
    <row r="1887" spans="1:48" ht="12.75">
      <c r="A1887" s="5">
        <v>35114103</v>
      </c>
      <c r="B1887" s="7" t="s">
        <v>802</v>
      </c>
      <c r="C1887" s="7" t="s">
        <v>7072</v>
      </c>
      <c r="D1887" s="7" t="s">
        <v>10</v>
      </c>
      <c r="E1887" s="7" t="s">
        <v>27</v>
      </c>
      <c r="F1887" s="7" t="s">
        <v>9419</v>
      </c>
      <c r="G1887" s="7" t="s">
        <v>9413</v>
      </c>
      <c r="H1887" s="7" t="s">
        <v>9428</v>
      </c>
      <c r="I1887" s="7" t="s">
        <v>7777</v>
      </c>
      <c r="J1887" s="7" t="s">
        <v>10</v>
      </c>
      <c r="K1887" s="7" t="s">
        <v>27</v>
      </c>
      <c r="L1887" s="35"/>
      <c r="M1887" s="35"/>
      <c r="N1887" s="35"/>
      <c r="O1887" s="35"/>
      <c r="P1887" s="35"/>
      <c r="Q1887" s="35"/>
      <c r="R1887" s="35"/>
      <c r="S1887" s="35"/>
      <c r="T1887" s="7" t="s">
        <v>11859</v>
      </c>
      <c r="U1887" s="7" t="s">
        <v>9790</v>
      </c>
      <c r="V1887" s="7" t="s">
        <v>9791</v>
      </c>
      <c r="W1887" s="7" t="s">
        <v>11573</v>
      </c>
      <c r="X1887" s="7" t="s">
        <v>11625</v>
      </c>
      <c r="Y1887" s="7" t="s">
        <v>226</v>
      </c>
      <c r="Z1887" s="7" t="s">
        <v>227</v>
      </c>
      <c r="AA1887" s="7" t="s">
        <v>9144</v>
      </c>
      <c r="AB1887" s="7" t="s">
        <v>7780</v>
      </c>
      <c r="AC1887" s="7" t="s">
        <v>45</v>
      </c>
      <c r="AD1887" s="7" t="s">
        <v>803</v>
      </c>
      <c r="AE1887" s="7">
        <v>2019</v>
      </c>
      <c r="AF1887" s="7" t="s">
        <v>10</v>
      </c>
      <c r="AG1887" s="7" t="e">
        <v>#VALUE!</v>
      </c>
      <c r="AH1887" s="7" t="s">
        <v>20</v>
      </c>
      <c r="AI1887" s="7" t="s">
        <v>4127</v>
      </c>
      <c r="AJ1887" s="7" t="s">
        <v>12</v>
      </c>
      <c r="AK1887" s="7" t="s">
        <v>13</v>
      </c>
      <c r="AL1887" s="7" t="s">
        <v>48</v>
      </c>
      <c r="AM1887" s="7" t="s">
        <v>49</v>
      </c>
      <c r="AN1887" s="7" t="s">
        <v>29</v>
      </c>
      <c r="AO1887" s="7" t="s">
        <v>391</v>
      </c>
      <c r="AP1887" s="7" t="s">
        <v>34</v>
      </c>
      <c r="AQ1887" s="7" t="s">
        <v>42</v>
      </c>
      <c r="AR1887" s="7" t="s">
        <v>10</v>
      </c>
      <c r="AS1887" s="7" t="s">
        <v>10</v>
      </c>
      <c r="AT1887" s="7" t="s">
        <v>50</v>
      </c>
      <c r="AU1887" s="5" t="s">
        <v>50</v>
      </c>
      <c r="AV1887" s="2">
        <v>500090.17</v>
      </c>
    </row>
    <row r="1888" spans="1:48" ht="12.75">
      <c r="A1888" s="5">
        <v>35114104</v>
      </c>
      <c r="B1888" s="7" t="s">
        <v>4769</v>
      </c>
      <c r="C1888" s="7" t="s">
        <v>7073</v>
      </c>
      <c r="D1888" s="7" t="s">
        <v>10</v>
      </c>
      <c r="E1888" s="7" t="s">
        <v>27</v>
      </c>
      <c r="F1888" s="7" t="s">
        <v>9419</v>
      </c>
      <c r="G1888" s="7" t="s">
        <v>9413</v>
      </c>
      <c r="H1888" s="7" t="s">
        <v>9428</v>
      </c>
      <c r="I1888" s="7" t="s">
        <v>7777</v>
      </c>
      <c r="J1888" s="7" t="s">
        <v>10</v>
      </c>
      <c r="K1888" s="7" t="s">
        <v>27</v>
      </c>
      <c r="L1888" s="35"/>
      <c r="M1888" s="35"/>
      <c r="N1888" s="35"/>
      <c r="O1888" s="35"/>
      <c r="P1888" s="35"/>
      <c r="Q1888" s="35"/>
      <c r="R1888" s="35"/>
      <c r="S1888" s="35"/>
      <c r="T1888" s="7" t="s">
        <v>11859</v>
      </c>
      <c r="U1888" s="7" t="s">
        <v>9790</v>
      </c>
      <c r="V1888" s="7" t="s">
        <v>9791</v>
      </c>
      <c r="W1888" s="7" t="s">
        <v>11573</v>
      </c>
      <c r="X1888" s="7" t="s">
        <v>11625</v>
      </c>
      <c r="Y1888" s="7" t="s">
        <v>226</v>
      </c>
      <c r="Z1888" s="7" t="s">
        <v>227</v>
      </c>
      <c r="AA1888" s="7" t="s">
        <v>9145</v>
      </c>
      <c r="AB1888" s="7" t="s">
        <v>8491</v>
      </c>
      <c r="AC1888" s="7" t="s">
        <v>45</v>
      </c>
      <c r="AD1888" s="7" t="s">
        <v>803</v>
      </c>
      <c r="AE1888" s="7">
        <v>2019</v>
      </c>
      <c r="AF1888" s="7" t="s">
        <v>10</v>
      </c>
      <c r="AG1888" s="7" t="e">
        <v>#VALUE!</v>
      </c>
      <c r="AH1888" s="7" t="s">
        <v>20</v>
      </c>
      <c r="AI1888" s="7" t="s">
        <v>4127</v>
      </c>
      <c r="AJ1888" s="7" t="s">
        <v>12</v>
      </c>
      <c r="AK1888" s="7" t="s">
        <v>13</v>
      </c>
      <c r="AL1888" s="7" t="s">
        <v>48</v>
      </c>
      <c r="AM1888" s="7" t="s">
        <v>49</v>
      </c>
      <c r="AN1888" s="7" t="s">
        <v>29</v>
      </c>
      <c r="AO1888" s="7" t="s">
        <v>391</v>
      </c>
      <c r="AP1888" s="7" t="s">
        <v>34</v>
      </c>
      <c r="AQ1888" s="7" t="s">
        <v>42</v>
      </c>
      <c r="AR1888" s="7" t="s">
        <v>10</v>
      </c>
      <c r="AS1888" s="7" t="s">
        <v>10</v>
      </c>
      <c r="AT1888" s="7" t="s">
        <v>50</v>
      </c>
      <c r="AU1888" s="5" t="s">
        <v>50</v>
      </c>
      <c r="AV1888" s="2">
        <v>1519241.12</v>
      </c>
    </row>
    <row r="1889" spans="1:48" ht="12.75">
      <c r="A1889" s="5">
        <v>35114431</v>
      </c>
      <c r="B1889" s="7" t="s">
        <v>4770</v>
      </c>
      <c r="C1889" s="7" t="s">
        <v>7074</v>
      </c>
      <c r="D1889" s="7" t="s">
        <v>10</v>
      </c>
      <c r="E1889" s="7" t="s">
        <v>27</v>
      </c>
      <c r="F1889" s="7" t="s">
        <v>9419</v>
      </c>
      <c r="G1889" s="7" t="s">
        <v>9413</v>
      </c>
      <c r="H1889" s="7" t="s">
        <v>9428</v>
      </c>
      <c r="I1889" s="7" t="s">
        <v>7777</v>
      </c>
      <c r="J1889" s="7" t="s">
        <v>10</v>
      </c>
      <c r="K1889" s="7" t="s">
        <v>27</v>
      </c>
      <c r="L1889" s="35"/>
      <c r="M1889" s="35"/>
      <c r="N1889" s="35"/>
      <c r="O1889" s="35"/>
      <c r="P1889" s="35"/>
      <c r="Q1889" s="35"/>
      <c r="R1889" s="35"/>
      <c r="S1889" s="35"/>
      <c r="T1889" s="7" t="s">
        <v>11969</v>
      </c>
      <c r="U1889" s="7" t="s">
        <v>10936</v>
      </c>
      <c r="V1889" s="7" t="s">
        <v>10937</v>
      </c>
      <c r="W1889" s="7" t="s">
        <v>11545</v>
      </c>
      <c r="X1889" s="7" t="s">
        <v>11597</v>
      </c>
      <c r="Y1889" s="7" t="s">
        <v>226</v>
      </c>
      <c r="Z1889" s="7" t="s">
        <v>227</v>
      </c>
      <c r="AA1889" s="7" t="s">
        <v>9146</v>
      </c>
      <c r="AB1889" s="7" t="s">
        <v>8492</v>
      </c>
      <c r="AC1889" s="7" t="s">
        <v>45</v>
      </c>
      <c r="AD1889" s="7" t="s">
        <v>4771</v>
      </c>
      <c r="AE1889" s="7">
        <v>2019</v>
      </c>
      <c r="AF1889" s="7" t="s">
        <v>10</v>
      </c>
      <c r="AG1889" s="7" t="e">
        <v>#VALUE!</v>
      </c>
      <c r="AH1889" s="7" t="s">
        <v>1606</v>
      </c>
      <c r="AI1889" s="7" t="s">
        <v>4127</v>
      </c>
      <c r="AJ1889" s="7" t="s">
        <v>12</v>
      </c>
      <c r="AK1889" s="7" t="s">
        <v>13</v>
      </c>
      <c r="AL1889" s="7" t="s">
        <v>48</v>
      </c>
      <c r="AM1889" s="7" t="s">
        <v>49</v>
      </c>
      <c r="AN1889" s="7" t="s">
        <v>29</v>
      </c>
      <c r="AO1889" s="7" t="s">
        <v>348</v>
      </c>
      <c r="AP1889" s="7" t="s">
        <v>34</v>
      </c>
      <c r="AQ1889" s="7" t="s">
        <v>42</v>
      </c>
      <c r="AR1889" s="7" t="s">
        <v>10</v>
      </c>
      <c r="AS1889" s="7" t="s">
        <v>10</v>
      </c>
      <c r="AT1889" s="7" t="s">
        <v>50</v>
      </c>
      <c r="AU1889" s="5" t="s">
        <v>50</v>
      </c>
      <c r="AV1889" s="2">
        <v>4097004.43</v>
      </c>
    </row>
    <row r="1890" spans="1:48" ht="12.75">
      <c r="A1890" s="5">
        <v>35115046</v>
      </c>
      <c r="B1890" s="7" t="s">
        <v>624</v>
      </c>
      <c r="C1890" s="7" t="s">
        <v>7075</v>
      </c>
      <c r="D1890" s="7" t="s">
        <v>10</v>
      </c>
      <c r="E1890" s="7" t="s">
        <v>27</v>
      </c>
      <c r="F1890" s="7" t="s">
        <v>9419</v>
      </c>
      <c r="G1890" s="7" t="s">
        <v>9413</v>
      </c>
      <c r="H1890" s="7" t="s">
        <v>9428</v>
      </c>
      <c r="I1890" s="7" t="s">
        <v>7777</v>
      </c>
      <c r="J1890" s="7" t="s">
        <v>10</v>
      </c>
      <c r="K1890" s="7" t="s">
        <v>27</v>
      </c>
      <c r="L1890" s="35"/>
      <c r="M1890" s="35"/>
      <c r="N1890" s="35"/>
      <c r="O1890" s="35"/>
      <c r="P1890" s="35"/>
      <c r="Q1890" s="35"/>
      <c r="R1890" s="35"/>
      <c r="S1890" s="35"/>
      <c r="T1890" s="7" t="s">
        <v>12020</v>
      </c>
      <c r="U1890" s="7" t="s">
        <v>10804</v>
      </c>
      <c r="V1890" s="7" t="s">
        <v>10805</v>
      </c>
      <c r="W1890" s="7" t="s">
        <v>11579</v>
      </c>
      <c r="X1890" s="7" t="s">
        <v>11631</v>
      </c>
      <c r="Y1890" s="7" t="s">
        <v>226</v>
      </c>
      <c r="Z1890" s="7" t="s">
        <v>227</v>
      </c>
      <c r="AA1890" s="7" t="s">
        <v>9090</v>
      </c>
      <c r="AB1890" s="7" t="s">
        <v>7780</v>
      </c>
      <c r="AC1890" s="7" t="s">
        <v>45</v>
      </c>
      <c r="AD1890" s="7" t="s">
        <v>4772</v>
      </c>
      <c r="AE1890" s="7">
        <v>2019</v>
      </c>
      <c r="AF1890" s="7" t="s">
        <v>10</v>
      </c>
      <c r="AG1890" s="7" t="e">
        <v>#VALUE!</v>
      </c>
      <c r="AH1890" s="7" t="s">
        <v>1953</v>
      </c>
      <c r="AI1890" s="7" t="s">
        <v>4127</v>
      </c>
      <c r="AJ1890" s="7" t="s">
        <v>12</v>
      </c>
      <c r="AK1890" s="7" t="s">
        <v>13</v>
      </c>
      <c r="AL1890" s="7" t="s">
        <v>48</v>
      </c>
      <c r="AM1890" s="7" t="s">
        <v>49</v>
      </c>
      <c r="AN1890" s="7" t="s">
        <v>29</v>
      </c>
      <c r="AO1890" s="7" t="s">
        <v>455</v>
      </c>
      <c r="AP1890" s="7" t="s">
        <v>34</v>
      </c>
      <c r="AQ1890" s="7" t="s">
        <v>42</v>
      </c>
      <c r="AR1890" s="7" t="s">
        <v>10</v>
      </c>
      <c r="AS1890" s="7" t="s">
        <v>10</v>
      </c>
      <c r="AT1890" s="7" t="s">
        <v>50</v>
      </c>
      <c r="AU1890" s="5" t="s">
        <v>50</v>
      </c>
      <c r="AV1890" s="2">
        <v>188060.67</v>
      </c>
    </row>
    <row r="1891" spans="1:48" ht="12.75">
      <c r="A1891" s="5">
        <v>35115047</v>
      </c>
      <c r="B1891" s="7" t="s">
        <v>625</v>
      </c>
      <c r="C1891" s="7" t="s">
        <v>7076</v>
      </c>
      <c r="D1891" s="7" t="s">
        <v>10</v>
      </c>
      <c r="E1891" s="7" t="s">
        <v>27</v>
      </c>
      <c r="F1891" s="7" t="s">
        <v>9419</v>
      </c>
      <c r="G1891" s="7" t="s">
        <v>9413</v>
      </c>
      <c r="H1891" s="7" t="s">
        <v>9428</v>
      </c>
      <c r="I1891" s="7" t="s">
        <v>7777</v>
      </c>
      <c r="J1891" s="7" t="s">
        <v>10</v>
      </c>
      <c r="K1891" s="7" t="s">
        <v>27</v>
      </c>
      <c r="L1891" s="35"/>
      <c r="M1891" s="35"/>
      <c r="N1891" s="35"/>
      <c r="O1891" s="35"/>
      <c r="P1891" s="35"/>
      <c r="Q1891" s="35"/>
      <c r="R1891" s="35"/>
      <c r="S1891" s="35"/>
      <c r="T1891" s="7" t="s">
        <v>12021</v>
      </c>
      <c r="U1891" s="7" t="s">
        <v>10804</v>
      </c>
      <c r="V1891" s="7" t="s">
        <v>10805</v>
      </c>
      <c r="W1891" s="7" t="s">
        <v>11579</v>
      </c>
      <c r="X1891" s="7" t="s">
        <v>11631</v>
      </c>
      <c r="Y1891" s="7" t="s">
        <v>226</v>
      </c>
      <c r="Z1891" s="7" t="s">
        <v>227</v>
      </c>
      <c r="AA1891" s="7" t="s">
        <v>9147</v>
      </c>
      <c r="AB1891" s="7" t="s">
        <v>7780</v>
      </c>
      <c r="AC1891" s="7" t="s">
        <v>45</v>
      </c>
      <c r="AD1891" s="7" t="s">
        <v>4772</v>
      </c>
      <c r="AE1891" s="7">
        <v>2019</v>
      </c>
      <c r="AF1891" s="7" t="s">
        <v>10</v>
      </c>
      <c r="AG1891" s="7" t="e">
        <v>#VALUE!</v>
      </c>
      <c r="AH1891" s="7" t="s">
        <v>1949</v>
      </c>
      <c r="AI1891" s="7" t="s">
        <v>4127</v>
      </c>
      <c r="AJ1891" s="7" t="s">
        <v>12</v>
      </c>
      <c r="AK1891" s="7" t="s">
        <v>13</v>
      </c>
      <c r="AL1891" s="7" t="s">
        <v>48</v>
      </c>
      <c r="AM1891" s="7" t="s">
        <v>49</v>
      </c>
      <c r="AN1891" s="7" t="s">
        <v>29</v>
      </c>
      <c r="AO1891" s="7" t="s">
        <v>455</v>
      </c>
      <c r="AP1891" s="7" t="s">
        <v>34</v>
      </c>
      <c r="AQ1891" s="7" t="s">
        <v>42</v>
      </c>
      <c r="AR1891" s="7" t="s">
        <v>10</v>
      </c>
      <c r="AS1891" s="7" t="s">
        <v>10</v>
      </c>
      <c r="AT1891" s="7" t="s">
        <v>50</v>
      </c>
      <c r="AU1891" s="5" t="s">
        <v>50</v>
      </c>
      <c r="AV1891" s="2">
        <v>175746.56</v>
      </c>
    </row>
    <row r="1892" spans="1:48" ht="12.75">
      <c r="A1892" s="5">
        <v>35115048</v>
      </c>
      <c r="B1892" s="7" t="s">
        <v>626</v>
      </c>
      <c r="C1892" s="7" t="s">
        <v>7077</v>
      </c>
      <c r="D1892" s="7" t="s">
        <v>10</v>
      </c>
      <c r="E1892" s="7" t="s">
        <v>27</v>
      </c>
      <c r="F1892" s="7" t="s">
        <v>9419</v>
      </c>
      <c r="G1892" s="7" t="s">
        <v>9413</v>
      </c>
      <c r="H1892" s="7" t="s">
        <v>9428</v>
      </c>
      <c r="I1892" s="7" t="s">
        <v>7777</v>
      </c>
      <c r="J1892" s="7" t="s">
        <v>10</v>
      </c>
      <c r="K1892" s="7" t="s">
        <v>27</v>
      </c>
      <c r="L1892" s="35"/>
      <c r="M1892" s="35"/>
      <c r="N1892" s="35"/>
      <c r="O1892" s="35"/>
      <c r="P1892" s="35"/>
      <c r="Q1892" s="35"/>
      <c r="R1892" s="35"/>
      <c r="S1892" s="35"/>
      <c r="T1892" s="7" t="s">
        <v>12022</v>
      </c>
      <c r="U1892" s="7" t="s">
        <v>10804</v>
      </c>
      <c r="V1892" s="7" t="s">
        <v>10805</v>
      </c>
      <c r="W1892" s="7" t="s">
        <v>11579</v>
      </c>
      <c r="X1892" s="7" t="s">
        <v>11631</v>
      </c>
      <c r="Y1892" s="7" t="s">
        <v>226</v>
      </c>
      <c r="Z1892" s="7" t="s">
        <v>227</v>
      </c>
      <c r="AA1892" s="7" t="s">
        <v>9148</v>
      </c>
      <c r="AB1892" s="7" t="s">
        <v>7780</v>
      </c>
      <c r="AC1892" s="7" t="s">
        <v>45</v>
      </c>
      <c r="AD1892" s="7" t="s">
        <v>4772</v>
      </c>
      <c r="AE1892" s="7">
        <v>2019</v>
      </c>
      <c r="AF1892" s="7" t="s">
        <v>10</v>
      </c>
      <c r="AG1892" s="7" t="e">
        <v>#VALUE!</v>
      </c>
      <c r="AH1892" s="7" t="s">
        <v>3625</v>
      </c>
      <c r="AI1892" s="7" t="s">
        <v>4127</v>
      </c>
      <c r="AJ1892" s="7" t="s">
        <v>12</v>
      </c>
      <c r="AK1892" s="7" t="s">
        <v>13</v>
      </c>
      <c r="AL1892" s="7" t="s">
        <v>48</v>
      </c>
      <c r="AM1892" s="7" t="s">
        <v>49</v>
      </c>
      <c r="AN1892" s="7" t="s">
        <v>29</v>
      </c>
      <c r="AO1892" s="7" t="s">
        <v>455</v>
      </c>
      <c r="AP1892" s="7" t="s">
        <v>34</v>
      </c>
      <c r="AQ1892" s="7" t="s">
        <v>42</v>
      </c>
      <c r="AR1892" s="7" t="s">
        <v>10</v>
      </c>
      <c r="AS1892" s="7" t="s">
        <v>10</v>
      </c>
      <c r="AT1892" s="7" t="s">
        <v>50</v>
      </c>
      <c r="AU1892" s="5" t="s">
        <v>50</v>
      </c>
      <c r="AV1892" s="2">
        <v>32354.83</v>
      </c>
    </row>
    <row r="1893" spans="1:48" ht="12.75">
      <c r="A1893" s="5">
        <v>35115049</v>
      </c>
      <c r="B1893" s="7" t="s">
        <v>627</v>
      </c>
      <c r="C1893" s="7" t="s">
        <v>7078</v>
      </c>
      <c r="D1893" s="7" t="s">
        <v>10</v>
      </c>
      <c r="E1893" s="7" t="s">
        <v>27</v>
      </c>
      <c r="F1893" s="7" t="s">
        <v>9419</v>
      </c>
      <c r="G1893" s="7" t="s">
        <v>9413</v>
      </c>
      <c r="H1893" s="7" t="s">
        <v>9428</v>
      </c>
      <c r="I1893" s="7" t="s">
        <v>7777</v>
      </c>
      <c r="J1893" s="7" t="s">
        <v>10</v>
      </c>
      <c r="K1893" s="7" t="s">
        <v>27</v>
      </c>
      <c r="L1893" s="35"/>
      <c r="M1893" s="35"/>
      <c r="N1893" s="35"/>
      <c r="O1893" s="35"/>
      <c r="P1893" s="35"/>
      <c r="Q1893" s="35"/>
      <c r="R1893" s="35"/>
      <c r="S1893" s="35"/>
      <c r="T1893" s="7" t="s">
        <v>12020</v>
      </c>
      <c r="U1893" s="7" t="s">
        <v>10804</v>
      </c>
      <c r="V1893" s="7" t="s">
        <v>10805</v>
      </c>
      <c r="W1893" s="7" t="s">
        <v>11579</v>
      </c>
      <c r="X1893" s="7" t="s">
        <v>11631</v>
      </c>
      <c r="Y1893" s="7" t="s">
        <v>226</v>
      </c>
      <c r="Z1893" s="7" t="s">
        <v>227</v>
      </c>
      <c r="AA1893" s="7" t="s">
        <v>9149</v>
      </c>
      <c r="AB1893" s="7" t="s">
        <v>7780</v>
      </c>
      <c r="AC1893" s="7" t="s">
        <v>45</v>
      </c>
      <c r="AD1893" s="7" t="s">
        <v>4772</v>
      </c>
      <c r="AE1893" s="7">
        <v>2019</v>
      </c>
      <c r="AF1893" s="7" t="s">
        <v>10</v>
      </c>
      <c r="AG1893" s="7" t="e">
        <v>#VALUE!</v>
      </c>
      <c r="AH1893" s="7" t="s">
        <v>21</v>
      </c>
      <c r="AI1893" s="7" t="s">
        <v>4127</v>
      </c>
      <c r="AJ1893" s="7" t="s">
        <v>12</v>
      </c>
      <c r="AK1893" s="7" t="s">
        <v>13</v>
      </c>
      <c r="AL1893" s="7" t="s">
        <v>48</v>
      </c>
      <c r="AM1893" s="7" t="s">
        <v>49</v>
      </c>
      <c r="AN1893" s="7" t="s">
        <v>29</v>
      </c>
      <c r="AO1893" s="7" t="s">
        <v>455</v>
      </c>
      <c r="AP1893" s="7" t="s">
        <v>34</v>
      </c>
      <c r="AQ1893" s="7" t="s">
        <v>42</v>
      </c>
      <c r="AR1893" s="7" t="s">
        <v>10</v>
      </c>
      <c r="AS1893" s="7" t="s">
        <v>10</v>
      </c>
      <c r="AT1893" s="7" t="s">
        <v>50</v>
      </c>
      <c r="AU1893" s="5" t="s">
        <v>50</v>
      </c>
      <c r="AV1893" s="2">
        <v>214634.21</v>
      </c>
    </row>
    <row r="1894" spans="1:48" ht="12.75">
      <c r="A1894" s="5">
        <v>35115050</v>
      </c>
      <c r="B1894" s="7" t="s">
        <v>4774</v>
      </c>
      <c r="C1894" s="7" t="s">
        <v>7079</v>
      </c>
      <c r="D1894" s="7" t="s">
        <v>10</v>
      </c>
      <c r="E1894" s="7" t="s">
        <v>27</v>
      </c>
      <c r="F1894" s="7" t="s">
        <v>9419</v>
      </c>
      <c r="G1894" s="7" t="s">
        <v>9413</v>
      </c>
      <c r="H1894" s="7" t="s">
        <v>9428</v>
      </c>
      <c r="I1894" s="7" t="s">
        <v>7777</v>
      </c>
      <c r="J1894" s="7" t="s">
        <v>10</v>
      </c>
      <c r="K1894" s="7" t="s">
        <v>27</v>
      </c>
      <c r="L1894" s="35"/>
      <c r="M1894" s="35"/>
      <c r="N1894" s="35"/>
      <c r="O1894" s="35"/>
      <c r="P1894" s="35"/>
      <c r="Q1894" s="35"/>
      <c r="R1894" s="35"/>
      <c r="S1894" s="35"/>
      <c r="T1894" s="7" t="s">
        <v>11963</v>
      </c>
      <c r="U1894" s="7" t="s">
        <v>10804</v>
      </c>
      <c r="V1894" s="7" t="s">
        <v>10805</v>
      </c>
      <c r="W1894" s="7" t="s">
        <v>11579</v>
      </c>
      <c r="X1894" s="7" t="s">
        <v>11631</v>
      </c>
      <c r="Y1894" s="7" t="s">
        <v>226</v>
      </c>
      <c r="Z1894" s="7" t="s">
        <v>227</v>
      </c>
      <c r="AA1894" s="7" t="s">
        <v>9150</v>
      </c>
      <c r="AB1894" s="7" t="s">
        <v>7780</v>
      </c>
      <c r="AC1894" s="7" t="s">
        <v>45</v>
      </c>
      <c r="AD1894" s="7" t="s">
        <v>4772</v>
      </c>
      <c r="AE1894" s="7">
        <v>2019</v>
      </c>
      <c r="AF1894" s="7" t="s">
        <v>10</v>
      </c>
      <c r="AG1894" s="7" t="e">
        <v>#VALUE!</v>
      </c>
      <c r="AH1894" s="7" t="s">
        <v>20</v>
      </c>
      <c r="AI1894" s="7" t="s">
        <v>4127</v>
      </c>
      <c r="AJ1894" s="7" t="s">
        <v>12</v>
      </c>
      <c r="AK1894" s="7" t="s">
        <v>13</v>
      </c>
      <c r="AL1894" s="7" t="s">
        <v>48</v>
      </c>
      <c r="AM1894" s="7" t="s">
        <v>49</v>
      </c>
      <c r="AN1894" s="7" t="s">
        <v>29</v>
      </c>
      <c r="AO1894" s="7" t="s">
        <v>469</v>
      </c>
      <c r="AP1894" s="7" t="s">
        <v>34</v>
      </c>
      <c r="AQ1894" s="7" t="s">
        <v>42</v>
      </c>
      <c r="AR1894" s="7" t="s">
        <v>10</v>
      </c>
      <c r="AS1894" s="7" t="s">
        <v>10</v>
      </c>
      <c r="AT1894" s="7" t="s">
        <v>50</v>
      </c>
      <c r="AU1894" s="5" t="s">
        <v>50</v>
      </c>
      <c r="AV1894" s="2">
        <v>762696.42</v>
      </c>
    </row>
    <row r="1895" spans="1:48" ht="12.75">
      <c r="A1895" s="5">
        <v>35115051</v>
      </c>
      <c r="B1895" s="7" t="s">
        <v>4775</v>
      </c>
      <c r="C1895" s="7" t="s">
        <v>7080</v>
      </c>
      <c r="D1895" s="7" t="s">
        <v>10</v>
      </c>
      <c r="E1895" s="7" t="s">
        <v>27</v>
      </c>
      <c r="F1895" s="7" t="s">
        <v>9419</v>
      </c>
      <c r="G1895" s="7" t="s">
        <v>9413</v>
      </c>
      <c r="H1895" s="7" t="s">
        <v>9428</v>
      </c>
      <c r="I1895" s="7" t="s">
        <v>7777</v>
      </c>
      <c r="J1895" s="7" t="s">
        <v>10</v>
      </c>
      <c r="K1895" s="7" t="s">
        <v>27</v>
      </c>
      <c r="L1895" s="35"/>
      <c r="M1895" s="35"/>
      <c r="N1895" s="35"/>
      <c r="O1895" s="35"/>
      <c r="P1895" s="35"/>
      <c r="Q1895" s="35"/>
      <c r="R1895" s="35"/>
      <c r="S1895" s="35"/>
      <c r="T1895" s="7" t="s">
        <v>11859</v>
      </c>
      <c r="U1895" s="7" t="s">
        <v>10804</v>
      </c>
      <c r="V1895" s="7" t="s">
        <v>10805</v>
      </c>
      <c r="W1895" s="7" t="s">
        <v>11579</v>
      </c>
      <c r="X1895" s="7" t="s">
        <v>11631</v>
      </c>
      <c r="Y1895" s="7" t="s">
        <v>226</v>
      </c>
      <c r="Z1895" s="7" t="s">
        <v>227</v>
      </c>
      <c r="AA1895" s="7" t="s">
        <v>9151</v>
      </c>
      <c r="AB1895" s="7" t="s">
        <v>7780</v>
      </c>
      <c r="AC1895" s="7" t="s">
        <v>45</v>
      </c>
      <c r="AD1895" s="7" t="s">
        <v>4772</v>
      </c>
      <c r="AE1895" s="7">
        <v>2019</v>
      </c>
      <c r="AF1895" s="7" t="s">
        <v>10</v>
      </c>
      <c r="AG1895" s="7" t="e">
        <v>#VALUE!</v>
      </c>
      <c r="AH1895" s="7" t="s">
        <v>20</v>
      </c>
      <c r="AI1895" s="7" t="s">
        <v>4127</v>
      </c>
      <c r="AJ1895" s="7" t="s">
        <v>12</v>
      </c>
      <c r="AK1895" s="7" t="s">
        <v>13</v>
      </c>
      <c r="AL1895" s="7" t="s">
        <v>48</v>
      </c>
      <c r="AM1895" s="7" t="s">
        <v>49</v>
      </c>
      <c r="AN1895" s="7" t="s">
        <v>29</v>
      </c>
      <c r="AO1895" s="7" t="s">
        <v>469</v>
      </c>
      <c r="AP1895" s="7" t="s">
        <v>34</v>
      </c>
      <c r="AQ1895" s="7" t="s">
        <v>42</v>
      </c>
      <c r="AR1895" s="7" t="s">
        <v>10</v>
      </c>
      <c r="AS1895" s="7" t="s">
        <v>10</v>
      </c>
      <c r="AT1895" s="7" t="s">
        <v>50</v>
      </c>
      <c r="AU1895" s="5" t="s">
        <v>50</v>
      </c>
      <c r="AV1895" s="2">
        <v>60106.48</v>
      </c>
    </row>
    <row r="1896" spans="1:48" ht="12.75">
      <c r="A1896" s="5">
        <v>35115052</v>
      </c>
      <c r="B1896" s="7" t="s">
        <v>4776</v>
      </c>
      <c r="C1896" s="7" t="s">
        <v>7081</v>
      </c>
      <c r="D1896" s="7" t="s">
        <v>10</v>
      </c>
      <c r="E1896" s="7" t="s">
        <v>27</v>
      </c>
      <c r="F1896" s="7" t="s">
        <v>9419</v>
      </c>
      <c r="G1896" s="7" t="s">
        <v>9413</v>
      </c>
      <c r="H1896" s="7" t="s">
        <v>9428</v>
      </c>
      <c r="I1896" s="7" t="s">
        <v>7777</v>
      </c>
      <c r="J1896" s="7" t="s">
        <v>10</v>
      </c>
      <c r="K1896" s="7" t="s">
        <v>27</v>
      </c>
      <c r="L1896" s="35"/>
      <c r="M1896" s="35"/>
      <c r="N1896" s="35"/>
      <c r="O1896" s="35"/>
      <c r="P1896" s="35"/>
      <c r="Q1896" s="35"/>
      <c r="R1896" s="35"/>
      <c r="S1896" s="35"/>
      <c r="T1896" s="7" t="s">
        <v>11859</v>
      </c>
      <c r="U1896" s="7" t="s">
        <v>10804</v>
      </c>
      <c r="V1896" s="7" t="s">
        <v>10805</v>
      </c>
      <c r="W1896" s="7" t="s">
        <v>11579</v>
      </c>
      <c r="X1896" s="7" t="s">
        <v>11631</v>
      </c>
      <c r="Y1896" s="7" t="s">
        <v>226</v>
      </c>
      <c r="Z1896" s="7" t="s">
        <v>227</v>
      </c>
      <c r="AA1896" s="7" t="s">
        <v>9152</v>
      </c>
      <c r="AB1896" s="7" t="s">
        <v>7780</v>
      </c>
      <c r="AC1896" s="7" t="s">
        <v>45</v>
      </c>
      <c r="AD1896" s="7" t="s">
        <v>4772</v>
      </c>
      <c r="AE1896" s="7">
        <v>2019</v>
      </c>
      <c r="AF1896" s="7" t="s">
        <v>10</v>
      </c>
      <c r="AG1896" s="7" t="e">
        <v>#VALUE!</v>
      </c>
      <c r="AH1896" s="7" t="s">
        <v>20</v>
      </c>
      <c r="AI1896" s="7" t="s">
        <v>4127</v>
      </c>
      <c r="AJ1896" s="7" t="s">
        <v>12</v>
      </c>
      <c r="AK1896" s="7" t="s">
        <v>13</v>
      </c>
      <c r="AL1896" s="7" t="s">
        <v>48</v>
      </c>
      <c r="AM1896" s="7" t="s">
        <v>49</v>
      </c>
      <c r="AN1896" s="7" t="s">
        <v>29</v>
      </c>
      <c r="AO1896" s="7" t="s">
        <v>469</v>
      </c>
      <c r="AP1896" s="7" t="s">
        <v>34</v>
      </c>
      <c r="AQ1896" s="7" t="s">
        <v>42</v>
      </c>
      <c r="AR1896" s="7" t="s">
        <v>10</v>
      </c>
      <c r="AS1896" s="7" t="s">
        <v>10</v>
      </c>
      <c r="AT1896" s="7" t="s">
        <v>50</v>
      </c>
      <c r="AU1896" s="5" t="s">
        <v>50</v>
      </c>
      <c r="AV1896" s="2">
        <v>335729.41</v>
      </c>
    </row>
    <row r="1897" spans="1:48" ht="12.75">
      <c r="A1897" s="5">
        <v>35115053</v>
      </c>
      <c r="B1897" s="7" t="s">
        <v>4777</v>
      </c>
      <c r="C1897" s="7" t="s">
        <v>10</v>
      </c>
      <c r="D1897" s="7" t="s">
        <v>10</v>
      </c>
      <c r="E1897" s="7" t="s">
        <v>27</v>
      </c>
      <c r="F1897" s="7" t="s">
        <v>9419</v>
      </c>
      <c r="G1897" s="7" t="s">
        <v>9413</v>
      </c>
      <c r="H1897" s="7" t="s">
        <v>9428</v>
      </c>
      <c r="I1897" s="7" t="s">
        <v>7777</v>
      </c>
      <c r="J1897" s="7" t="s">
        <v>10</v>
      </c>
      <c r="K1897" s="7" t="s">
        <v>27</v>
      </c>
      <c r="L1897" s="35"/>
      <c r="M1897" s="35"/>
      <c r="N1897" s="35"/>
      <c r="O1897" s="35"/>
      <c r="P1897" s="35"/>
      <c r="Q1897" s="35"/>
      <c r="R1897" s="35"/>
      <c r="S1897" s="35"/>
      <c r="T1897" s="7" t="s">
        <v>11859</v>
      </c>
      <c r="U1897" s="7" t="s">
        <v>10804</v>
      </c>
      <c r="V1897" s="7" t="s">
        <v>10805</v>
      </c>
      <c r="W1897" s="7" t="s">
        <v>11579</v>
      </c>
      <c r="X1897" s="7" t="s">
        <v>11631</v>
      </c>
      <c r="Y1897" s="7" t="s">
        <v>226</v>
      </c>
      <c r="Z1897" s="7" t="s">
        <v>227</v>
      </c>
      <c r="AA1897" s="7" t="s">
        <v>9153</v>
      </c>
      <c r="AB1897" s="7" t="s">
        <v>7780</v>
      </c>
      <c r="AC1897" s="7" t="s">
        <v>45</v>
      </c>
      <c r="AD1897" s="7" t="s">
        <v>4772</v>
      </c>
      <c r="AE1897" s="7">
        <v>2019</v>
      </c>
      <c r="AF1897" s="7" t="s">
        <v>10</v>
      </c>
      <c r="AG1897" s="7" t="e">
        <v>#VALUE!</v>
      </c>
      <c r="AH1897" s="7" t="s">
        <v>20</v>
      </c>
      <c r="AI1897" s="7" t="s">
        <v>4127</v>
      </c>
      <c r="AJ1897" s="7" t="s">
        <v>12</v>
      </c>
      <c r="AK1897" s="7" t="s">
        <v>13</v>
      </c>
      <c r="AL1897" s="7" t="s">
        <v>48</v>
      </c>
      <c r="AM1897" s="7" t="s">
        <v>49</v>
      </c>
      <c r="AN1897" s="7" t="s">
        <v>29</v>
      </c>
      <c r="AO1897" s="7" t="s">
        <v>469</v>
      </c>
      <c r="AP1897" s="7" t="s">
        <v>34</v>
      </c>
      <c r="AQ1897" s="7" t="s">
        <v>42</v>
      </c>
      <c r="AR1897" s="7" t="s">
        <v>10</v>
      </c>
      <c r="AS1897" s="7" t="s">
        <v>10</v>
      </c>
      <c r="AT1897" s="7" t="s">
        <v>50</v>
      </c>
      <c r="AU1897" s="5" t="s">
        <v>50</v>
      </c>
      <c r="AV1897" s="2">
        <v>524056.85</v>
      </c>
    </row>
    <row r="1898" spans="1:48" ht="12.75">
      <c r="A1898" s="5">
        <v>35115054</v>
      </c>
      <c r="B1898" s="7" t="s">
        <v>662</v>
      </c>
      <c r="C1898" s="7" t="s">
        <v>7082</v>
      </c>
      <c r="D1898" s="7" t="s">
        <v>10</v>
      </c>
      <c r="E1898" s="7" t="s">
        <v>27</v>
      </c>
      <c r="F1898" s="7" t="s">
        <v>9419</v>
      </c>
      <c r="G1898" s="7" t="s">
        <v>9413</v>
      </c>
      <c r="H1898" s="7" t="s">
        <v>9428</v>
      </c>
      <c r="I1898" s="7" t="s">
        <v>7777</v>
      </c>
      <c r="J1898" s="7" t="s">
        <v>10</v>
      </c>
      <c r="K1898" s="7" t="s">
        <v>27</v>
      </c>
      <c r="L1898" s="35"/>
      <c r="M1898" s="35"/>
      <c r="N1898" s="35"/>
      <c r="O1898" s="35"/>
      <c r="P1898" s="35"/>
      <c r="Q1898" s="35"/>
      <c r="R1898" s="35"/>
      <c r="S1898" s="35"/>
      <c r="T1898" s="7" t="s">
        <v>11963</v>
      </c>
      <c r="U1898" s="7" t="s">
        <v>10804</v>
      </c>
      <c r="V1898" s="7" t="s">
        <v>10805</v>
      </c>
      <c r="W1898" s="7" t="s">
        <v>11579</v>
      </c>
      <c r="X1898" s="7" t="s">
        <v>11631</v>
      </c>
      <c r="Y1898" s="7" t="s">
        <v>226</v>
      </c>
      <c r="Z1898" s="7" t="s">
        <v>227</v>
      </c>
      <c r="AA1898" s="7" t="s">
        <v>9154</v>
      </c>
      <c r="AB1898" s="7" t="s">
        <v>7780</v>
      </c>
      <c r="AC1898" s="7" t="s">
        <v>45</v>
      </c>
      <c r="AD1898" s="7" t="s">
        <v>4772</v>
      </c>
      <c r="AE1898" s="7">
        <v>2019</v>
      </c>
      <c r="AF1898" s="7" t="s">
        <v>10</v>
      </c>
      <c r="AG1898" s="7" t="e">
        <v>#VALUE!</v>
      </c>
      <c r="AH1898" s="7" t="s">
        <v>20</v>
      </c>
      <c r="AI1898" s="7" t="s">
        <v>4127</v>
      </c>
      <c r="AJ1898" s="7" t="s">
        <v>12</v>
      </c>
      <c r="AK1898" s="7" t="s">
        <v>13</v>
      </c>
      <c r="AL1898" s="7" t="s">
        <v>48</v>
      </c>
      <c r="AM1898" s="7" t="s">
        <v>49</v>
      </c>
      <c r="AN1898" s="7" t="s">
        <v>29</v>
      </c>
      <c r="AO1898" s="7" t="s">
        <v>347</v>
      </c>
      <c r="AP1898" s="7" t="s">
        <v>34</v>
      </c>
      <c r="AQ1898" s="7" t="s">
        <v>42</v>
      </c>
      <c r="AR1898" s="7" t="s">
        <v>10</v>
      </c>
      <c r="AS1898" s="7" t="s">
        <v>10</v>
      </c>
      <c r="AT1898" s="7" t="s">
        <v>50</v>
      </c>
      <c r="AU1898" s="5" t="s">
        <v>50</v>
      </c>
      <c r="AV1898" s="2">
        <v>1118364.24</v>
      </c>
    </row>
    <row r="1899" spans="1:48" ht="12.75">
      <c r="A1899" s="5">
        <v>35115055</v>
      </c>
      <c r="B1899" s="7" t="s">
        <v>664</v>
      </c>
      <c r="C1899" s="7" t="s">
        <v>7083</v>
      </c>
      <c r="D1899" s="7" t="s">
        <v>10</v>
      </c>
      <c r="E1899" s="7" t="s">
        <v>27</v>
      </c>
      <c r="F1899" s="7" t="s">
        <v>9419</v>
      </c>
      <c r="G1899" s="7" t="s">
        <v>9413</v>
      </c>
      <c r="H1899" s="7" t="s">
        <v>9428</v>
      </c>
      <c r="I1899" s="7" t="s">
        <v>7777</v>
      </c>
      <c r="J1899" s="7" t="s">
        <v>10</v>
      </c>
      <c r="K1899" s="7" t="s">
        <v>27</v>
      </c>
      <c r="L1899" s="35"/>
      <c r="M1899" s="35"/>
      <c r="N1899" s="35"/>
      <c r="O1899" s="35"/>
      <c r="P1899" s="35"/>
      <c r="Q1899" s="35"/>
      <c r="R1899" s="35"/>
      <c r="S1899" s="35"/>
      <c r="T1899" s="7" t="s">
        <v>12023</v>
      </c>
      <c r="U1899" s="7" t="s">
        <v>10804</v>
      </c>
      <c r="V1899" s="7" t="s">
        <v>10805</v>
      </c>
      <c r="W1899" s="7" t="s">
        <v>11579</v>
      </c>
      <c r="X1899" s="7" t="s">
        <v>11631</v>
      </c>
      <c r="Y1899" s="7" t="s">
        <v>663</v>
      </c>
      <c r="Z1899" s="7" t="s">
        <v>664</v>
      </c>
      <c r="AA1899" s="7" t="s">
        <v>9155</v>
      </c>
      <c r="AB1899" s="7" t="s">
        <v>7780</v>
      </c>
      <c r="AC1899" s="7" t="s">
        <v>45</v>
      </c>
      <c r="AD1899" s="7" t="s">
        <v>4772</v>
      </c>
      <c r="AE1899" s="7">
        <v>2019</v>
      </c>
      <c r="AF1899" s="7" t="s">
        <v>10</v>
      </c>
      <c r="AG1899" s="7" t="e">
        <v>#VALUE!</v>
      </c>
      <c r="AH1899" s="7" t="s">
        <v>20</v>
      </c>
      <c r="AI1899" s="7" t="s">
        <v>4127</v>
      </c>
      <c r="AJ1899" s="7" t="s">
        <v>12</v>
      </c>
      <c r="AK1899" s="7" t="s">
        <v>13</v>
      </c>
      <c r="AL1899" s="7" t="s">
        <v>48</v>
      </c>
      <c r="AM1899" s="7" t="s">
        <v>49</v>
      </c>
      <c r="AN1899" s="7" t="s">
        <v>29</v>
      </c>
      <c r="AO1899" s="7" t="s">
        <v>347</v>
      </c>
      <c r="AP1899" s="7" t="s">
        <v>34</v>
      </c>
      <c r="AQ1899" s="7" t="s">
        <v>42</v>
      </c>
      <c r="AR1899" s="7" t="s">
        <v>10</v>
      </c>
      <c r="AS1899" s="7" t="s">
        <v>10</v>
      </c>
      <c r="AT1899" s="7" t="s">
        <v>50</v>
      </c>
      <c r="AU1899" s="5" t="s">
        <v>50</v>
      </c>
      <c r="AV1899" s="2">
        <v>736816.76</v>
      </c>
    </row>
    <row r="1900" spans="1:48" ht="12.75">
      <c r="A1900" s="5">
        <v>35115056</v>
      </c>
      <c r="B1900" s="7" t="s">
        <v>665</v>
      </c>
      <c r="C1900" s="7" t="s">
        <v>7084</v>
      </c>
      <c r="D1900" s="7" t="s">
        <v>10</v>
      </c>
      <c r="E1900" s="7" t="s">
        <v>27</v>
      </c>
      <c r="F1900" s="7" t="s">
        <v>9419</v>
      </c>
      <c r="G1900" s="7" t="s">
        <v>9413</v>
      </c>
      <c r="H1900" s="7" t="s">
        <v>9428</v>
      </c>
      <c r="I1900" s="7" t="s">
        <v>7777</v>
      </c>
      <c r="J1900" s="7" t="s">
        <v>10</v>
      </c>
      <c r="K1900" s="7" t="s">
        <v>27</v>
      </c>
      <c r="L1900" s="35"/>
      <c r="M1900" s="35"/>
      <c r="N1900" s="35"/>
      <c r="O1900" s="35"/>
      <c r="P1900" s="35"/>
      <c r="Q1900" s="35"/>
      <c r="R1900" s="35"/>
      <c r="S1900" s="35"/>
      <c r="T1900" s="7" t="s">
        <v>12023</v>
      </c>
      <c r="U1900" s="7" t="s">
        <v>10804</v>
      </c>
      <c r="V1900" s="7" t="s">
        <v>10805</v>
      </c>
      <c r="W1900" s="7" t="s">
        <v>11579</v>
      </c>
      <c r="X1900" s="7" t="s">
        <v>11631</v>
      </c>
      <c r="Y1900" s="7" t="s">
        <v>226</v>
      </c>
      <c r="Z1900" s="7" t="s">
        <v>227</v>
      </c>
      <c r="AA1900" s="7" t="s">
        <v>9156</v>
      </c>
      <c r="AB1900" s="7" t="s">
        <v>7780</v>
      </c>
      <c r="AC1900" s="7" t="s">
        <v>45</v>
      </c>
      <c r="AD1900" s="7" t="s">
        <v>4772</v>
      </c>
      <c r="AE1900" s="7">
        <v>2019</v>
      </c>
      <c r="AF1900" s="7" t="s">
        <v>10</v>
      </c>
      <c r="AG1900" s="7" t="e">
        <v>#VALUE!</v>
      </c>
      <c r="AH1900" s="7" t="s">
        <v>20</v>
      </c>
      <c r="AI1900" s="7" t="s">
        <v>4127</v>
      </c>
      <c r="AJ1900" s="7" t="s">
        <v>12</v>
      </c>
      <c r="AK1900" s="7" t="s">
        <v>13</v>
      </c>
      <c r="AL1900" s="7" t="s">
        <v>48</v>
      </c>
      <c r="AM1900" s="7" t="s">
        <v>49</v>
      </c>
      <c r="AN1900" s="7" t="s">
        <v>29</v>
      </c>
      <c r="AO1900" s="7" t="s">
        <v>347</v>
      </c>
      <c r="AP1900" s="7" t="s">
        <v>34</v>
      </c>
      <c r="AQ1900" s="7" t="s">
        <v>42</v>
      </c>
      <c r="AR1900" s="7" t="s">
        <v>10</v>
      </c>
      <c r="AS1900" s="7" t="s">
        <v>10</v>
      </c>
      <c r="AT1900" s="7" t="s">
        <v>50</v>
      </c>
      <c r="AU1900" s="5" t="s">
        <v>50</v>
      </c>
      <c r="AV1900" s="2">
        <v>394101.38</v>
      </c>
    </row>
    <row r="1901" spans="1:48" ht="12.75">
      <c r="A1901" s="5">
        <v>35115057</v>
      </c>
      <c r="B1901" s="7" t="s">
        <v>4778</v>
      </c>
      <c r="C1901" s="7" t="s">
        <v>7085</v>
      </c>
      <c r="D1901" s="7" t="s">
        <v>10</v>
      </c>
      <c r="E1901" s="7" t="s">
        <v>27</v>
      </c>
      <c r="F1901" s="7" t="s">
        <v>9419</v>
      </c>
      <c r="G1901" s="7" t="s">
        <v>9413</v>
      </c>
      <c r="H1901" s="7" t="s">
        <v>9428</v>
      </c>
      <c r="I1901" s="7" t="s">
        <v>7777</v>
      </c>
      <c r="J1901" s="7" t="s">
        <v>10</v>
      </c>
      <c r="K1901" s="7" t="s">
        <v>27</v>
      </c>
      <c r="L1901" s="35"/>
      <c r="M1901" s="35"/>
      <c r="N1901" s="35"/>
      <c r="O1901" s="35"/>
      <c r="P1901" s="35"/>
      <c r="Q1901" s="35"/>
      <c r="R1901" s="35"/>
      <c r="S1901" s="35"/>
      <c r="T1901" s="7" t="s">
        <v>12024</v>
      </c>
      <c r="U1901" s="7" t="s">
        <v>10804</v>
      </c>
      <c r="V1901" s="7" t="s">
        <v>10805</v>
      </c>
      <c r="W1901" s="7" t="s">
        <v>11579</v>
      </c>
      <c r="X1901" s="7" t="s">
        <v>11631</v>
      </c>
      <c r="Y1901" s="7" t="s">
        <v>666</v>
      </c>
      <c r="Z1901" s="7" t="s">
        <v>667</v>
      </c>
      <c r="AA1901" s="7" t="s">
        <v>9157</v>
      </c>
      <c r="AB1901" s="7" t="s">
        <v>7780</v>
      </c>
      <c r="AC1901" s="7" t="s">
        <v>45</v>
      </c>
      <c r="AD1901" s="7" t="s">
        <v>4772</v>
      </c>
      <c r="AE1901" s="7">
        <v>2019</v>
      </c>
      <c r="AF1901" s="7" t="s">
        <v>10</v>
      </c>
      <c r="AG1901" s="7" t="e">
        <v>#VALUE!</v>
      </c>
      <c r="AH1901" s="7" t="s">
        <v>1953</v>
      </c>
      <c r="AI1901" s="7" t="s">
        <v>4127</v>
      </c>
      <c r="AJ1901" s="7" t="s">
        <v>12</v>
      </c>
      <c r="AK1901" s="7" t="s">
        <v>13</v>
      </c>
      <c r="AL1901" s="7" t="s">
        <v>48</v>
      </c>
      <c r="AM1901" s="7" t="s">
        <v>49</v>
      </c>
      <c r="AN1901" s="7" t="s">
        <v>29</v>
      </c>
      <c r="AO1901" s="7" t="s">
        <v>347</v>
      </c>
      <c r="AP1901" s="7" t="s">
        <v>34</v>
      </c>
      <c r="AQ1901" s="7" t="s">
        <v>42</v>
      </c>
      <c r="AR1901" s="7" t="s">
        <v>10</v>
      </c>
      <c r="AS1901" s="7" t="s">
        <v>10</v>
      </c>
      <c r="AT1901" s="7" t="s">
        <v>50</v>
      </c>
      <c r="AU1901" s="5" t="s">
        <v>50</v>
      </c>
      <c r="AV1901" s="2">
        <v>133033.57</v>
      </c>
    </row>
    <row r="1902" spans="1:48" ht="12.75">
      <c r="A1902" s="5">
        <v>35115080</v>
      </c>
      <c r="B1902" s="7" t="s">
        <v>4779</v>
      </c>
      <c r="C1902" s="7" t="s">
        <v>7086</v>
      </c>
      <c r="D1902" s="7" t="s">
        <v>10</v>
      </c>
      <c r="E1902" s="7" t="s">
        <v>27</v>
      </c>
      <c r="F1902" s="7" t="s">
        <v>9419</v>
      </c>
      <c r="G1902" s="7" t="s">
        <v>9413</v>
      </c>
      <c r="H1902" s="7" t="s">
        <v>9428</v>
      </c>
      <c r="I1902" s="7" t="s">
        <v>7777</v>
      </c>
      <c r="J1902" s="7" t="s">
        <v>10</v>
      </c>
      <c r="K1902" s="7" t="s">
        <v>27</v>
      </c>
      <c r="L1902" s="35"/>
      <c r="M1902" s="35"/>
      <c r="N1902" s="35"/>
      <c r="O1902" s="35"/>
      <c r="P1902" s="35"/>
      <c r="Q1902" s="35"/>
      <c r="R1902" s="35"/>
      <c r="S1902" s="35"/>
      <c r="T1902" s="7" t="s">
        <v>11951</v>
      </c>
      <c r="U1902" s="7" t="s">
        <v>9907</v>
      </c>
      <c r="V1902" s="7" t="s">
        <v>9908</v>
      </c>
      <c r="W1902" s="7" t="s">
        <v>11555</v>
      </c>
      <c r="X1902" s="7" t="s">
        <v>11607</v>
      </c>
      <c r="Y1902" s="7" t="s">
        <v>774</v>
      </c>
      <c r="Z1902" s="7" t="s">
        <v>772</v>
      </c>
      <c r="AA1902" s="7" t="s">
        <v>7780</v>
      </c>
      <c r="AB1902" s="7" t="s">
        <v>7780</v>
      </c>
      <c r="AC1902" s="7" t="s">
        <v>45</v>
      </c>
      <c r="AD1902" s="7" t="s">
        <v>4772</v>
      </c>
      <c r="AE1902" s="7">
        <v>2019</v>
      </c>
      <c r="AF1902" s="7" t="s">
        <v>10</v>
      </c>
      <c r="AG1902" s="7" t="e">
        <v>#VALUE!</v>
      </c>
      <c r="AH1902" s="7" t="s">
        <v>11</v>
      </c>
      <c r="AI1902" s="7" t="s">
        <v>4127</v>
      </c>
      <c r="AJ1902" s="7" t="s">
        <v>12</v>
      </c>
      <c r="AK1902" s="7" t="s">
        <v>13</v>
      </c>
      <c r="AL1902" s="7" t="s">
        <v>260</v>
      </c>
      <c r="AM1902" s="7" t="s">
        <v>261</v>
      </c>
      <c r="AN1902" s="7" t="s">
        <v>29</v>
      </c>
      <c r="AO1902" s="7" t="s">
        <v>27</v>
      </c>
      <c r="AP1902" s="7" t="s">
        <v>34</v>
      </c>
      <c r="AQ1902" s="7" t="s">
        <v>43</v>
      </c>
      <c r="AR1902" s="7" t="s">
        <v>38</v>
      </c>
      <c r="AS1902" s="7" t="s">
        <v>40</v>
      </c>
      <c r="AT1902" s="7" t="s">
        <v>50</v>
      </c>
      <c r="AU1902" s="5" t="s">
        <v>50</v>
      </c>
      <c r="AV1902" s="2">
        <v>0</v>
      </c>
    </row>
    <row r="1903" spans="1:48" ht="12.75">
      <c r="A1903" s="5">
        <v>35115084</v>
      </c>
      <c r="B1903" s="7" t="s">
        <v>4780</v>
      </c>
      <c r="C1903" s="7" t="s">
        <v>7087</v>
      </c>
      <c r="D1903" s="7" t="s">
        <v>10</v>
      </c>
      <c r="E1903" s="7" t="s">
        <v>27</v>
      </c>
      <c r="F1903" s="7" t="s">
        <v>9419</v>
      </c>
      <c r="G1903" s="7" t="s">
        <v>9413</v>
      </c>
      <c r="H1903" s="7" t="s">
        <v>9428</v>
      </c>
      <c r="I1903" s="7" t="s">
        <v>7777</v>
      </c>
      <c r="J1903" s="7" t="s">
        <v>10</v>
      </c>
      <c r="K1903" s="7" t="s">
        <v>27</v>
      </c>
      <c r="L1903" s="35"/>
      <c r="M1903" s="35"/>
      <c r="N1903" s="35"/>
      <c r="O1903" s="35"/>
      <c r="P1903" s="35"/>
      <c r="Q1903" s="35"/>
      <c r="R1903" s="35"/>
      <c r="S1903" s="35"/>
      <c r="T1903" s="7" t="s">
        <v>11951</v>
      </c>
      <c r="U1903" s="7" t="s">
        <v>9907</v>
      </c>
      <c r="V1903" s="7" t="s">
        <v>9908</v>
      </c>
      <c r="W1903" s="7" t="s">
        <v>11555</v>
      </c>
      <c r="X1903" s="7" t="s">
        <v>11607</v>
      </c>
      <c r="Y1903" s="7" t="s">
        <v>774</v>
      </c>
      <c r="Z1903" s="7" t="s">
        <v>772</v>
      </c>
      <c r="AA1903" s="7" t="s">
        <v>7780</v>
      </c>
      <c r="AB1903" s="7" t="s">
        <v>7780</v>
      </c>
      <c r="AC1903" s="7" t="s">
        <v>45</v>
      </c>
      <c r="AD1903" s="7" t="s">
        <v>4772</v>
      </c>
      <c r="AE1903" s="7">
        <v>2019</v>
      </c>
      <c r="AF1903" s="7" t="s">
        <v>10</v>
      </c>
      <c r="AG1903" s="7" t="e">
        <v>#VALUE!</v>
      </c>
      <c r="AH1903" s="7" t="s">
        <v>11</v>
      </c>
      <c r="AI1903" s="7" t="s">
        <v>4127</v>
      </c>
      <c r="AJ1903" s="7" t="s">
        <v>12</v>
      </c>
      <c r="AK1903" s="7" t="s">
        <v>13</v>
      </c>
      <c r="AL1903" s="7" t="s">
        <v>260</v>
      </c>
      <c r="AM1903" s="7" t="s">
        <v>261</v>
      </c>
      <c r="AN1903" s="7" t="s">
        <v>29</v>
      </c>
      <c r="AO1903" s="7" t="s">
        <v>27</v>
      </c>
      <c r="AP1903" s="7" t="s">
        <v>34</v>
      </c>
      <c r="AQ1903" s="7" t="s">
        <v>43</v>
      </c>
      <c r="AR1903" s="7" t="s">
        <v>38</v>
      </c>
      <c r="AS1903" s="7" t="s">
        <v>40</v>
      </c>
      <c r="AT1903" s="7" t="s">
        <v>50</v>
      </c>
      <c r="AU1903" s="5" t="s">
        <v>50</v>
      </c>
      <c r="AV1903" s="2">
        <v>0</v>
      </c>
    </row>
    <row r="1904" spans="1:48" ht="12.75">
      <c r="A1904" s="5">
        <v>35115147</v>
      </c>
      <c r="B1904" s="7" t="s">
        <v>4781</v>
      </c>
      <c r="C1904" s="7" t="s">
        <v>7088</v>
      </c>
      <c r="D1904" s="7" t="s">
        <v>10</v>
      </c>
      <c r="E1904" s="7" t="s">
        <v>27</v>
      </c>
      <c r="F1904" s="7" t="s">
        <v>9419</v>
      </c>
      <c r="G1904" s="7" t="s">
        <v>9413</v>
      </c>
      <c r="H1904" s="7" t="s">
        <v>9428</v>
      </c>
      <c r="I1904" s="7" t="s">
        <v>7777</v>
      </c>
      <c r="J1904" s="7" t="s">
        <v>10</v>
      </c>
      <c r="K1904" s="7" t="s">
        <v>27</v>
      </c>
      <c r="L1904" s="35"/>
      <c r="M1904" s="35"/>
      <c r="N1904" s="35"/>
      <c r="O1904" s="35"/>
      <c r="P1904" s="35"/>
      <c r="Q1904" s="35"/>
      <c r="R1904" s="35"/>
      <c r="S1904" s="35"/>
      <c r="T1904" s="7" t="s">
        <v>12025</v>
      </c>
      <c r="U1904" s="7" t="s">
        <v>11059</v>
      </c>
      <c r="V1904" s="7" t="s">
        <v>11060</v>
      </c>
      <c r="W1904" s="7" t="s">
        <v>11548</v>
      </c>
      <c r="X1904" s="7" t="s">
        <v>11600</v>
      </c>
      <c r="Y1904" s="7" t="s">
        <v>226</v>
      </c>
      <c r="Z1904" s="7" t="s">
        <v>227</v>
      </c>
      <c r="AA1904" s="7" t="s">
        <v>9158</v>
      </c>
      <c r="AB1904" s="7" t="s">
        <v>8493</v>
      </c>
      <c r="AC1904" s="7" t="s">
        <v>45</v>
      </c>
      <c r="AD1904" s="7" t="s">
        <v>4782</v>
      </c>
      <c r="AE1904" s="7">
        <v>2019</v>
      </c>
      <c r="AF1904" s="7" t="s">
        <v>10</v>
      </c>
      <c r="AG1904" s="7" t="e">
        <v>#VALUE!</v>
      </c>
      <c r="AH1904" s="7" t="s">
        <v>1606</v>
      </c>
      <c r="AI1904" s="7" t="s">
        <v>4127</v>
      </c>
      <c r="AJ1904" s="7" t="s">
        <v>12</v>
      </c>
      <c r="AK1904" s="7" t="s">
        <v>13</v>
      </c>
      <c r="AL1904" s="7" t="s">
        <v>48</v>
      </c>
      <c r="AM1904" s="7" t="s">
        <v>49</v>
      </c>
      <c r="AN1904" s="7" t="s">
        <v>29</v>
      </c>
      <c r="AO1904" s="7" t="s">
        <v>428</v>
      </c>
      <c r="AP1904" s="7" t="s">
        <v>34</v>
      </c>
      <c r="AQ1904" s="7" t="s">
        <v>42</v>
      </c>
      <c r="AR1904" s="7" t="s">
        <v>10</v>
      </c>
      <c r="AS1904" s="7" t="s">
        <v>10</v>
      </c>
      <c r="AT1904" s="7" t="s">
        <v>50</v>
      </c>
      <c r="AU1904" s="5" t="s">
        <v>50</v>
      </c>
      <c r="AV1904" s="2">
        <v>860960.53</v>
      </c>
    </row>
    <row r="1905" spans="1:48" ht="12.75">
      <c r="A1905" s="5">
        <v>35115148</v>
      </c>
      <c r="B1905" s="7" t="s">
        <v>4783</v>
      </c>
      <c r="C1905" s="7" t="s">
        <v>7089</v>
      </c>
      <c r="D1905" s="7" t="s">
        <v>10</v>
      </c>
      <c r="E1905" s="7" t="s">
        <v>27</v>
      </c>
      <c r="F1905" s="7" t="s">
        <v>9419</v>
      </c>
      <c r="G1905" s="7" t="s">
        <v>9413</v>
      </c>
      <c r="H1905" s="7" t="s">
        <v>9428</v>
      </c>
      <c r="I1905" s="7" t="s">
        <v>7777</v>
      </c>
      <c r="J1905" s="7" t="s">
        <v>10</v>
      </c>
      <c r="K1905" s="7" t="s">
        <v>27</v>
      </c>
      <c r="L1905" s="35"/>
      <c r="M1905" s="35"/>
      <c r="N1905" s="35"/>
      <c r="O1905" s="35"/>
      <c r="P1905" s="35"/>
      <c r="Q1905" s="35"/>
      <c r="R1905" s="35"/>
      <c r="S1905" s="35"/>
      <c r="T1905" s="7" t="s">
        <v>12026</v>
      </c>
      <c r="U1905" s="7" t="s">
        <v>11059</v>
      </c>
      <c r="V1905" s="7" t="s">
        <v>11060</v>
      </c>
      <c r="W1905" s="7" t="s">
        <v>11548</v>
      </c>
      <c r="X1905" s="7" t="s">
        <v>11600</v>
      </c>
      <c r="Y1905" s="7" t="s">
        <v>226</v>
      </c>
      <c r="Z1905" s="7" t="s">
        <v>227</v>
      </c>
      <c r="AA1905" s="7" t="s">
        <v>9159</v>
      </c>
      <c r="AB1905" s="7" t="s">
        <v>7780</v>
      </c>
      <c r="AC1905" s="7" t="s">
        <v>45</v>
      </c>
      <c r="AD1905" s="7" t="s">
        <v>4782</v>
      </c>
      <c r="AE1905" s="7">
        <v>2019</v>
      </c>
      <c r="AF1905" s="7" t="s">
        <v>10</v>
      </c>
      <c r="AG1905" s="7" t="e">
        <v>#VALUE!</v>
      </c>
      <c r="AH1905" s="7" t="s">
        <v>1606</v>
      </c>
      <c r="AI1905" s="7" t="s">
        <v>4127</v>
      </c>
      <c r="AJ1905" s="7" t="s">
        <v>12</v>
      </c>
      <c r="AK1905" s="7" t="s">
        <v>13</v>
      </c>
      <c r="AL1905" s="7" t="s">
        <v>48</v>
      </c>
      <c r="AM1905" s="7" t="s">
        <v>49</v>
      </c>
      <c r="AN1905" s="7" t="s">
        <v>29</v>
      </c>
      <c r="AO1905" s="7" t="s">
        <v>428</v>
      </c>
      <c r="AP1905" s="7" t="s">
        <v>34</v>
      </c>
      <c r="AQ1905" s="7" t="s">
        <v>42</v>
      </c>
      <c r="AR1905" s="7" t="s">
        <v>10</v>
      </c>
      <c r="AS1905" s="7" t="s">
        <v>10</v>
      </c>
      <c r="AT1905" s="7" t="s">
        <v>50</v>
      </c>
      <c r="AU1905" s="5" t="s">
        <v>50</v>
      </c>
      <c r="AV1905" s="2">
        <v>1808409.94</v>
      </c>
    </row>
    <row r="1906" spans="1:48" ht="12.75">
      <c r="A1906" s="5">
        <v>35115149</v>
      </c>
      <c r="B1906" s="7" t="s">
        <v>4784</v>
      </c>
      <c r="C1906" s="7" t="s">
        <v>7090</v>
      </c>
      <c r="D1906" s="7" t="s">
        <v>10</v>
      </c>
      <c r="E1906" s="7" t="s">
        <v>27</v>
      </c>
      <c r="F1906" s="7" t="s">
        <v>9422</v>
      </c>
      <c r="G1906" s="7" t="s">
        <v>9416</v>
      </c>
      <c r="H1906" s="7" t="s">
        <v>9428</v>
      </c>
      <c r="I1906" s="7" t="s">
        <v>7777</v>
      </c>
      <c r="J1906" s="7" t="s">
        <v>10</v>
      </c>
      <c r="K1906" s="7" t="s">
        <v>27</v>
      </c>
      <c r="L1906" s="35"/>
      <c r="M1906" s="35"/>
      <c r="N1906" s="35"/>
      <c r="O1906" s="35"/>
      <c r="P1906" s="35"/>
      <c r="Q1906" s="35"/>
      <c r="R1906" s="35"/>
      <c r="S1906" s="35"/>
      <c r="T1906" s="7" t="s">
        <v>1092</v>
      </c>
      <c r="U1906" s="7" t="s">
        <v>11059</v>
      </c>
      <c r="V1906" s="7" t="s">
        <v>11060</v>
      </c>
      <c r="W1906" s="7" t="s">
        <v>11548</v>
      </c>
      <c r="X1906" s="7" t="s">
        <v>11600</v>
      </c>
      <c r="Y1906" s="7" t="s">
        <v>226</v>
      </c>
      <c r="Z1906" s="7" t="s">
        <v>227</v>
      </c>
      <c r="AA1906" s="7" t="s">
        <v>8298</v>
      </c>
      <c r="AB1906" s="7" t="s">
        <v>8494</v>
      </c>
      <c r="AC1906" s="7" t="s">
        <v>45</v>
      </c>
      <c r="AD1906" s="7" t="s">
        <v>4782</v>
      </c>
      <c r="AE1906" s="7">
        <v>2019</v>
      </c>
      <c r="AF1906" s="7" t="s">
        <v>10</v>
      </c>
      <c r="AG1906" s="7" t="e">
        <v>#VALUE!</v>
      </c>
      <c r="AH1906" s="7" t="s">
        <v>2208</v>
      </c>
      <c r="AI1906" s="7" t="s">
        <v>4127</v>
      </c>
      <c r="AJ1906" s="7" t="s">
        <v>12</v>
      </c>
      <c r="AK1906" s="7" t="s">
        <v>13</v>
      </c>
      <c r="AL1906" s="7" t="s">
        <v>48</v>
      </c>
      <c r="AM1906" s="7" t="s">
        <v>49</v>
      </c>
      <c r="AN1906" s="7" t="s">
        <v>29</v>
      </c>
      <c r="AO1906" s="7" t="s">
        <v>428</v>
      </c>
      <c r="AP1906" s="7" t="s">
        <v>34</v>
      </c>
      <c r="AQ1906" s="7" t="s">
        <v>42</v>
      </c>
      <c r="AR1906" s="7" t="s">
        <v>10</v>
      </c>
      <c r="AS1906" s="7" t="s">
        <v>10</v>
      </c>
      <c r="AT1906" s="7" t="s">
        <v>50</v>
      </c>
      <c r="AU1906" s="5" t="s">
        <v>50</v>
      </c>
      <c r="AV1906" s="2">
        <v>1894895.91</v>
      </c>
    </row>
    <row r="1907" spans="1:48" ht="12.75">
      <c r="A1907" s="5">
        <v>35115150</v>
      </c>
      <c r="B1907" s="7" t="s">
        <v>4785</v>
      </c>
      <c r="C1907" s="7" t="s">
        <v>7091</v>
      </c>
      <c r="D1907" s="7" t="s">
        <v>10</v>
      </c>
      <c r="E1907" s="7" t="s">
        <v>27</v>
      </c>
      <c r="F1907" s="7" t="s">
        <v>9422</v>
      </c>
      <c r="G1907" s="7" t="s">
        <v>9416</v>
      </c>
      <c r="H1907" s="7" t="s">
        <v>9428</v>
      </c>
      <c r="I1907" s="7" t="s">
        <v>7777</v>
      </c>
      <c r="J1907" s="7" t="s">
        <v>10</v>
      </c>
      <c r="K1907" s="7" t="s">
        <v>27</v>
      </c>
      <c r="L1907" s="35"/>
      <c r="M1907" s="35"/>
      <c r="N1907" s="35"/>
      <c r="O1907" s="35"/>
      <c r="P1907" s="35"/>
      <c r="Q1907" s="35"/>
      <c r="R1907" s="35"/>
      <c r="S1907" s="35"/>
      <c r="T1907" s="7" t="s">
        <v>4758</v>
      </c>
      <c r="U1907" s="7" t="s">
        <v>11059</v>
      </c>
      <c r="V1907" s="7" t="s">
        <v>11060</v>
      </c>
      <c r="W1907" s="7" t="s">
        <v>11548</v>
      </c>
      <c r="X1907" s="7" t="s">
        <v>11600</v>
      </c>
      <c r="Y1907" s="7" t="s">
        <v>226</v>
      </c>
      <c r="Z1907" s="7" t="s">
        <v>227</v>
      </c>
      <c r="AA1907" s="7" t="s">
        <v>9160</v>
      </c>
      <c r="AB1907" s="7" t="s">
        <v>8495</v>
      </c>
      <c r="AC1907" s="7" t="s">
        <v>45</v>
      </c>
      <c r="AD1907" s="7" t="s">
        <v>4782</v>
      </c>
      <c r="AE1907" s="7">
        <v>2019</v>
      </c>
      <c r="AF1907" s="7" t="s">
        <v>10</v>
      </c>
      <c r="AG1907" s="7" t="e">
        <v>#VALUE!</v>
      </c>
      <c r="AH1907" s="7" t="s">
        <v>2208</v>
      </c>
      <c r="AI1907" s="7" t="s">
        <v>4127</v>
      </c>
      <c r="AJ1907" s="7" t="s">
        <v>12</v>
      </c>
      <c r="AK1907" s="7" t="s">
        <v>13</v>
      </c>
      <c r="AL1907" s="7" t="s">
        <v>48</v>
      </c>
      <c r="AM1907" s="7" t="s">
        <v>49</v>
      </c>
      <c r="AN1907" s="7" t="s">
        <v>29</v>
      </c>
      <c r="AO1907" s="7" t="s">
        <v>428</v>
      </c>
      <c r="AP1907" s="7" t="s">
        <v>34</v>
      </c>
      <c r="AQ1907" s="7" t="s">
        <v>42</v>
      </c>
      <c r="AR1907" s="7" t="s">
        <v>10</v>
      </c>
      <c r="AS1907" s="7" t="s">
        <v>10</v>
      </c>
      <c r="AT1907" s="7" t="s">
        <v>50</v>
      </c>
      <c r="AU1907" s="5" t="s">
        <v>50</v>
      </c>
      <c r="AV1907" s="2">
        <v>550882.07999999996</v>
      </c>
    </row>
    <row r="1908" spans="1:48" ht="12.75">
      <c r="A1908" s="5">
        <v>35115151</v>
      </c>
      <c r="B1908" s="7" t="s">
        <v>4786</v>
      </c>
      <c r="C1908" s="7" t="s">
        <v>7092</v>
      </c>
      <c r="D1908" s="7" t="s">
        <v>10</v>
      </c>
      <c r="E1908" s="7" t="s">
        <v>27</v>
      </c>
      <c r="F1908" s="7" t="s">
        <v>9419</v>
      </c>
      <c r="G1908" s="7" t="s">
        <v>9413</v>
      </c>
      <c r="H1908" s="7" t="s">
        <v>9428</v>
      </c>
      <c r="I1908" s="7" t="s">
        <v>7777</v>
      </c>
      <c r="J1908" s="7" t="s">
        <v>10</v>
      </c>
      <c r="K1908" s="7" t="s">
        <v>27</v>
      </c>
      <c r="L1908" s="35"/>
      <c r="M1908" s="35"/>
      <c r="N1908" s="35"/>
      <c r="O1908" s="35"/>
      <c r="P1908" s="35"/>
      <c r="Q1908" s="35"/>
      <c r="R1908" s="35"/>
      <c r="S1908" s="35"/>
      <c r="T1908" s="7" t="s">
        <v>11859</v>
      </c>
      <c r="U1908" s="7" t="s">
        <v>11059</v>
      </c>
      <c r="V1908" s="7" t="s">
        <v>11060</v>
      </c>
      <c r="W1908" s="7" t="s">
        <v>11548</v>
      </c>
      <c r="X1908" s="7" t="s">
        <v>11600</v>
      </c>
      <c r="Y1908" s="7" t="s">
        <v>226</v>
      </c>
      <c r="Z1908" s="7" t="s">
        <v>227</v>
      </c>
      <c r="AA1908" s="7" t="s">
        <v>9161</v>
      </c>
      <c r="AB1908" s="7" t="s">
        <v>7780</v>
      </c>
      <c r="AC1908" s="7" t="s">
        <v>45</v>
      </c>
      <c r="AD1908" s="7" t="s">
        <v>4782</v>
      </c>
      <c r="AE1908" s="7">
        <v>2019</v>
      </c>
      <c r="AF1908" s="7" t="s">
        <v>10</v>
      </c>
      <c r="AG1908" s="7" t="e">
        <v>#VALUE!</v>
      </c>
      <c r="AH1908" s="7" t="s">
        <v>20</v>
      </c>
      <c r="AI1908" s="7" t="s">
        <v>4127</v>
      </c>
      <c r="AJ1908" s="7" t="s">
        <v>12</v>
      </c>
      <c r="AK1908" s="7" t="s">
        <v>13</v>
      </c>
      <c r="AL1908" s="7" t="s">
        <v>48</v>
      </c>
      <c r="AM1908" s="7" t="s">
        <v>49</v>
      </c>
      <c r="AN1908" s="7" t="s">
        <v>29</v>
      </c>
      <c r="AO1908" s="7" t="s">
        <v>426</v>
      </c>
      <c r="AP1908" s="7" t="s">
        <v>34</v>
      </c>
      <c r="AQ1908" s="7" t="s">
        <v>42</v>
      </c>
      <c r="AR1908" s="7" t="s">
        <v>10</v>
      </c>
      <c r="AS1908" s="7" t="s">
        <v>10</v>
      </c>
      <c r="AT1908" s="7" t="s">
        <v>50</v>
      </c>
      <c r="AU1908" s="5" t="s">
        <v>50</v>
      </c>
      <c r="AV1908" s="2">
        <v>913400.64</v>
      </c>
    </row>
    <row r="1909" spans="1:48" ht="12.75">
      <c r="A1909" s="5">
        <v>35115152</v>
      </c>
      <c r="B1909" s="7" t="s">
        <v>4787</v>
      </c>
      <c r="C1909" s="7" t="s">
        <v>7093</v>
      </c>
      <c r="D1909" s="7" t="s">
        <v>10</v>
      </c>
      <c r="E1909" s="7" t="s">
        <v>27</v>
      </c>
      <c r="F1909" s="7" t="s">
        <v>9419</v>
      </c>
      <c r="G1909" s="7" t="s">
        <v>9413</v>
      </c>
      <c r="H1909" s="7" t="s">
        <v>9428</v>
      </c>
      <c r="I1909" s="7" t="s">
        <v>7777</v>
      </c>
      <c r="J1909" s="7" t="s">
        <v>10</v>
      </c>
      <c r="K1909" s="7" t="s">
        <v>27</v>
      </c>
      <c r="L1909" s="35"/>
      <c r="M1909" s="35"/>
      <c r="N1909" s="35"/>
      <c r="O1909" s="35"/>
      <c r="P1909" s="35"/>
      <c r="Q1909" s="35"/>
      <c r="R1909" s="35"/>
      <c r="S1909" s="35"/>
      <c r="T1909" s="7" t="s">
        <v>11859</v>
      </c>
      <c r="U1909" s="7" t="s">
        <v>11059</v>
      </c>
      <c r="V1909" s="7" t="s">
        <v>11060</v>
      </c>
      <c r="W1909" s="7" t="s">
        <v>11548</v>
      </c>
      <c r="X1909" s="7" t="s">
        <v>11600</v>
      </c>
      <c r="Y1909" s="7" t="s">
        <v>226</v>
      </c>
      <c r="Z1909" s="7" t="s">
        <v>227</v>
      </c>
      <c r="AA1909" s="7" t="s">
        <v>9162</v>
      </c>
      <c r="AB1909" s="7" t="s">
        <v>7780</v>
      </c>
      <c r="AC1909" s="7" t="s">
        <v>45</v>
      </c>
      <c r="AD1909" s="7" t="s">
        <v>4782</v>
      </c>
      <c r="AE1909" s="7">
        <v>2019</v>
      </c>
      <c r="AF1909" s="7" t="s">
        <v>10</v>
      </c>
      <c r="AG1909" s="7" t="e">
        <v>#VALUE!</v>
      </c>
      <c r="AH1909" s="7" t="s">
        <v>20</v>
      </c>
      <c r="AI1909" s="7" t="s">
        <v>4127</v>
      </c>
      <c r="AJ1909" s="7" t="s">
        <v>12</v>
      </c>
      <c r="AK1909" s="7" t="s">
        <v>13</v>
      </c>
      <c r="AL1909" s="7" t="s">
        <v>48</v>
      </c>
      <c r="AM1909" s="7" t="s">
        <v>49</v>
      </c>
      <c r="AN1909" s="7" t="s">
        <v>29</v>
      </c>
      <c r="AO1909" s="7" t="s">
        <v>426</v>
      </c>
      <c r="AP1909" s="7" t="s">
        <v>34</v>
      </c>
      <c r="AQ1909" s="7" t="s">
        <v>42</v>
      </c>
      <c r="AR1909" s="7" t="s">
        <v>10</v>
      </c>
      <c r="AS1909" s="7" t="s">
        <v>10</v>
      </c>
      <c r="AT1909" s="7" t="s">
        <v>50</v>
      </c>
      <c r="AU1909" s="5" t="s">
        <v>50</v>
      </c>
      <c r="AV1909" s="2">
        <v>352864.51</v>
      </c>
    </row>
    <row r="1910" spans="1:48" ht="12.75">
      <c r="A1910" s="5">
        <v>35115153</v>
      </c>
      <c r="B1910" s="7" t="s">
        <v>4788</v>
      </c>
      <c r="C1910" s="7" t="s">
        <v>7094</v>
      </c>
      <c r="D1910" s="7" t="s">
        <v>10</v>
      </c>
      <c r="E1910" s="7" t="s">
        <v>27</v>
      </c>
      <c r="F1910" s="7" t="s">
        <v>9419</v>
      </c>
      <c r="G1910" s="7" t="s">
        <v>9413</v>
      </c>
      <c r="H1910" s="7" t="s">
        <v>9428</v>
      </c>
      <c r="I1910" s="7" t="s">
        <v>7777</v>
      </c>
      <c r="J1910" s="7" t="s">
        <v>10</v>
      </c>
      <c r="K1910" s="7" t="s">
        <v>27</v>
      </c>
      <c r="L1910" s="35"/>
      <c r="M1910" s="35"/>
      <c r="N1910" s="35"/>
      <c r="O1910" s="35"/>
      <c r="P1910" s="35"/>
      <c r="Q1910" s="35"/>
      <c r="R1910" s="35"/>
      <c r="S1910" s="35"/>
      <c r="T1910" s="7" t="s">
        <v>11859</v>
      </c>
      <c r="U1910" s="7" t="s">
        <v>11059</v>
      </c>
      <c r="V1910" s="7" t="s">
        <v>11060</v>
      </c>
      <c r="W1910" s="7" t="s">
        <v>11548</v>
      </c>
      <c r="X1910" s="7" t="s">
        <v>11600</v>
      </c>
      <c r="Y1910" s="7" t="s">
        <v>226</v>
      </c>
      <c r="Z1910" s="7" t="s">
        <v>227</v>
      </c>
      <c r="AA1910" s="7" t="s">
        <v>9163</v>
      </c>
      <c r="AB1910" s="7" t="s">
        <v>7780</v>
      </c>
      <c r="AC1910" s="7" t="s">
        <v>45</v>
      </c>
      <c r="AD1910" s="7" t="s">
        <v>4782</v>
      </c>
      <c r="AE1910" s="7">
        <v>2019</v>
      </c>
      <c r="AF1910" s="7" t="s">
        <v>10</v>
      </c>
      <c r="AG1910" s="7" t="e">
        <v>#VALUE!</v>
      </c>
      <c r="AH1910" s="7" t="s">
        <v>20</v>
      </c>
      <c r="AI1910" s="7" t="s">
        <v>4127</v>
      </c>
      <c r="AJ1910" s="7" t="s">
        <v>12</v>
      </c>
      <c r="AK1910" s="7" t="s">
        <v>13</v>
      </c>
      <c r="AL1910" s="7" t="s">
        <v>48</v>
      </c>
      <c r="AM1910" s="7" t="s">
        <v>49</v>
      </c>
      <c r="AN1910" s="7" t="s">
        <v>29</v>
      </c>
      <c r="AO1910" s="7" t="s">
        <v>426</v>
      </c>
      <c r="AP1910" s="7" t="s">
        <v>34</v>
      </c>
      <c r="AQ1910" s="7" t="s">
        <v>42</v>
      </c>
      <c r="AR1910" s="7" t="s">
        <v>10</v>
      </c>
      <c r="AS1910" s="7" t="s">
        <v>10</v>
      </c>
      <c r="AT1910" s="7" t="s">
        <v>50</v>
      </c>
      <c r="AU1910" s="5" t="s">
        <v>50</v>
      </c>
      <c r="AV1910" s="2">
        <v>396996.04</v>
      </c>
    </row>
    <row r="1911" spans="1:48" ht="12.75">
      <c r="A1911" s="5">
        <v>35115154</v>
      </c>
      <c r="B1911" s="7" t="s">
        <v>4789</v>
      </c>
      <c r="C1911" s="7" t="s">
        <v>7095</v>
      </c>
      <c r="D1911" s="7" t="s">
        <v>10</v>
      </c>
      <c r="E1911" s="7" t="s">
        <v>27</v>
      </c>
      <c r="F1911" s="7" t="s">
        <v>9419</v>
      </c>
      <c r="G1911" s="7" t="s">
        <v>9413</v>
      </c>
      <c r="H1911" s="7" t="s">
        <v>9428</v>
      </c>
      <c r="I1911" s="7" t="s">
        <v>7777</v>
      </c>
      <c r="J1911" s="7" t="s">
        <v>10</v>
      </c>
      <c r="K1911" s="7" t="s">
        <v>27</v>
      </c>
      <c r="L1911" s="35"/>
      <c r="M1911" s="35"/>
      <c r="N1911" s="35"/>
      <c r="O1911" s="35"/>
      <c r="P1911" s="35"/>
      <c r="Q1911" s="35"/>
      <c r="R1911" s="35"/>
      <c r="S1911" s="35"/>
      <c r="T1911" s="7" t="s">
        <v>11859</v>
      </c>
      <c r="U1911" s="7" t="s">
        <v>11059</v>
      </c>
      <c r="V1911" s="7" t="s">
        <v>11060</v>
      </c>
      <c r="W1911" s="7" t="s">
        <v>11548</v>
      </c>
      <c r="X1911" s="7" t="s">
        <v>11600</v>
      </c>
      <c r="Y1911" s="7" t="s">
        <v>226</v>
      </c>
      <c r="Z1911" s="7" t="s">
        <v>227</v>
      </c>
      <c r="AA1911" s="7" t="s">
        <v>9164</v>
      </c>
      <c r="AB1911" s="7" t="s">
        <v>7780</v>
      </c>
      <c r="AC1911" s="7" t="s">
        <v>45</v>
      </c>
      <c r="AD1911" s="7" t="s">
        <v>4782</v>
      </c>
      <c r="AE1911" s="7">
        <v>2019</v>
      </c>
      <c r="AF1911" s="7" t="s">
        <v>10</v>
      </c>
      <c r="AG1911" s="7" t="e">
        <v>#VALUE!</v>
      </c>
      <c r="AH1911" s="7" t="s">
        <v>20</v>
      </c>
      <c r="AI1911" s="7" t="s">
        <v>4127</v>
      </c>
      <c r="AJ1911" s="7" t="s">
        <v>12</v>
      </c>
      <c r="AK1911" s="7" t="s">
        <v>13</v>
      </c>
      <c r="AL1911" s="7" t="s">
        <v>48</v>
      </c>
      <c r="AM1911" s="7" t="s">
        <v>49</v>
      </c>
      <c r="AN1911" s="7" t="s">
        <v>29</v>
      </c>
      <c r="AO1911" s="7" t="s">
        <v>426</v>
      </c>
      <c r="AP1911" s="7" t="s">
        <v>34</v>
      </c>
      <c r="AQ1911" s="7" t="s">
        <v>42</v>
      </c>
      <c r="AR1911" s="7" t="s">
        <v>10</v>
      </c>
      <c r="AS1911" s="7" t="s">
        <v>10</v>
      </c>
      <c r="AT1911" s="7" t="s">
        <v>50</v>
      </c>
      <c r="AU1911" s="5" t="s">
        <v>50</v>
      </c>
      <c r="AV1911" s="2">
        <v>876562.67</v>
      </c>
    </row>
    <row r="1912" spans="1:48" ht="12.75">
      <c r="A1912" s="5">
        <v>35115155</v>
      </c>
      <c r="B1912" s="7" t="s">
        <v>4790</v>
      </c>
      <c r="C1912" s="7" t="s">
        <v>7096</v>
      </c>
      <c r="D1912" s="7" t="s">
        <v>10</v>
      </c>
      <c r="E1912" s="7" t="s">
        <v>27</v>
      </c>
      <c r="F1912" s="7" t="s">
        <v>9419</v>
      </c>
      <c r="G1912" s="7" t="s">
        <v>9413</v>
      </c>
      <c r="H1912" s="7" t="s">
        <v>9428</v>
      </c>
      <c r="I1912" s="7" t="s">
        <v>7777</v>
      </c>
      <c r="J1912" s="7" t="s">
        <v>10</v>
      </c>
      <c r="K1912" s="7" t="s">
        <v>27</v>
      </c>
      <c r="L1912" s="35"/>
      <c r="M1912" s="35"/>
      <c r="N1912" s="35"/>
      <c r="O1912" s="35"/>
      <c r="P1912" s="35"/>
      <c r="Q1912" s="35"/>
      <c r="R1912" s="35"/>
      <c r="S1912" s="35"/>
      <c r="T1912" s="7" t="s">
        <v>4820</v>
      </c>
      <c r="U1912" s="7" t="s">
        <v>11059</v>
      </c>
      <c r="V1912" s="7" t="s">
        <v>11060</v>
      </c>
      <c r="W1912" s="7" t="s">
        <v>11548</v>
      </c>
      <c r="X1912" s="7" t="s">
        <v>11600</v>
      </c>
      <c r="Y1912" s="7" t="s">
        <v>226</v>
      </c>
      <c r="Z1912" s="7" t="s">
        <v>227</v>
      </c>
      <c r="AA1912" s="7" t="s">
        <v>9165</v>
      </c>
      <c r="AB1912" s="7" t="s">
        <v>8496</v>
      </c>
      <c r="AC1912" s="7" t="s">
        <v>45</v>
      </c>
      <c r="AD1912" s="7" t="s">
        <v>4782</v>
      </c>
      <c r="AE1912" s="7">
        <v>2019</v>
      </c>
      <c r="AF1912" s="7" t="s">
        <v>10</v>
      </c>
      <c r="AG1912" s="7" t="e">
        <v>#VALUE!</v>
      </c>
      <c r="AH1912" s="7" t="s">
        <v>20</v>
      </c>
      <c r="AI1912" s="7" t="s">
        <v>4127</v>
      </c>
      <c r="AJ1912" s="7" t="s">
        <v>12</v>
      </c>
      <c r="AK1912" s="7" t="s">
        <v>13</v>
      </c>
      <c r="AL1912" s="7" t="s">
        <v>48</v>
      </c>
      <c r="AM1912" s="7" t="s">
        <v>49</v>
      </c>
      <c r="AN1912" s="7" t="s">
        <v>29</v>
      </c>
      <c r="AO1912" s="7" t="s">
        <v>424</v>
      </c>
      <c r="AP1912" s="7" t="s">
        <v>34</v>
      </c>
      <c r="AQ1912" s="7" t="s">
        <v>42</v>
      </c>
      <c r="AR1912" s="7" t="s">
        <v>10</v>
      </c>
      <c r="AS1912" s="7" t="s">
        <v>10</v>
      </c>
      <c r="AT1912" s="7" t="s">
        <v>50</v>
      </c>
      <c r="AU1912" s="5" t="s">
        <v>50</v>
      </c>
      <c r="AV1912" s="2">
        <v>2970484.53</v>
      </c>
    </row>
    <row r="1913" spans="1:48" ht="12.75">
      <c r="A1913" s="5">
        <v>35115156</v>
      </c>
      <c r="B1913" s="7" t="s">
        <v>4791</v>
      </c>
      <c r="C1913" s="7" t="s">
        <v>7097</v>
      </c>
      <c r="D1913" s="7" t="s">
        <v>10</v>
      </c>
      <c r="E1913" s="7" t="s">
        <v>27</v>
      </c>
      <c r="F1913" s="7" t="s">
        <v>9422</v>
      </c>
      <c r="G1913" s="7" t="s">
        <v>9416</v>
      </c>
      <c r="H1913" s="7" t="s">
        <v>9428</v>
      </c>
      <c r="I1913" s="7" t="s">
        <v>7777</v>
      </c>
      <c r="J1913" s="7" t="s">
        <v>10</v>
      </c>
      <c r="K1913" s="7" t="s">
        <v>27</v>
      </c>
      <c r="L1913" s="35"/>
      <c r="M1913" s="35"/>
      <c r="N1913" s="35"/>
      <c r="O1913" s="35"/>
      <c r="P1913" s="35"/>
      <c r="Q1913" s="35"/>
      <c r="R1913" s="35"/>
      <c r="S1913" s="35"/>
      <c r="T1913" s="7" t="s">
        <v>4039</v>
      </c>
      <c r="U1913" s="7" t="s">
        <v>11059</v>
      </c>
      <c r="V1913" s="7" t="s">
        <v>11060</v>
      </c>
      <c r="W1913" s="7" t="s">
        <v>11548</v>
      </c>
      <c r="X1913" s="7" t="s">
        <v>11600</v>
      </c>
      <c r="Y1913" s="7" t="s">
        <v>226</v>
      </c>
      <c r="Z1913" s="7" t="s">
        <v>227</v>
      </c>
      <c r="AA1913" s="7" t="s">
        <v>9166</v>
      </c>
      <c r="AB1913" s="7" t="s">
        <v>8497</v>
      </c>
      <c r="AC1913" s="7" t="s">
        <v>45</v>
      </c>
      <c r="AD1913" s="7" t="s">
        <v>4782</v>
      </c>
      <c r="AE1913" s="7">
        <v>2019</v>
      </c>
      <c r="AF1913" s="7" t="s">
        <v>10</v>
      </c>
      <c r="AG1913" s="7" t="e">
        <v>#VALUE!</v>
      </c>
      <c r="AH1913" s="7" t="s">
        <v>2208</v>
      </c>
      <c r="AI1913" s="7" t="s">
        <v>4127</v>
      </c>
      <c r="AJ1913" s="7" t="s">
        <v>12</v>
      </c>
      <c r="AK1913" s="7" t="s">
        <v>13</v>
      </c>
      <c r="AL1913" s="7" t="s">
        <v>48</v>
      </c>
      <c r="AM1913" s="7" t="s">
        <v>49</v>
      </c>
      <c r="AN1913" s="7" t="s">
        <v>29</v>
      </c>
      <c r="AO1913" s="7" t="s">
        <v>424</v>
      </c>
      <c r="AP1913" s="7" t="s">
        <v>34</v>
      </c>
      <c r="AQ1913" s="7" t="s">
        <v>42</v>
      </c>
      <c r="AR1913" s="7" t="s">
        <v>10</v>
      </c>
      <c r="AS1913" s="7" t="s">
        <v>10</v>
      </c>
      <c r="AT1913" s="7" t="s">
        <v>50</v>
      </c>
      <c r="AU1913" s="5" t="s">
        <v>50</v>
      </c>
      <c r="AV1913" s="2">
        <v>2718471.05</v>
      </c>
    </row>
    <row r="1914" spans="1:48" ht="12.75">
      <c r="A1914" s="5">
        <v>35115157</v>
      </c>
      <c r="B1914" s="7" t="s">
        <v>4792</v>
      </c>
      <c r="C1914" s="7" t="s">
        <v>7098</v>
      </c>
      <c r="D1914" s="7" t="s">
        <v>10</v>
      </c>
      <c r="E1914" s="7" t="s">
        <v>27</v>
      </c>
      <c r="F1914" s="7" t="s">
        <v>9422</v>
      </c>
      <c r="G1914" s="7" t="s">
        <v>9416</v>
      </c>
      <c r="H1914" s="7" t="s">
        <v>9428</v>
      </c>
      <c r="I1914" s="7" t="s">
        <v>7777</v>
      </c>
      <c r="J1914" s="7" t="s">
        <v>10</v>
      </c>
      <c r="K1914" s="7" t="s">
        <v>27</v>
      </c>
      <c r="L1914" s="35"/>
      <c r="M1914" s="35"/>
      <c r="N1914" s="35"/>
      <c r="O1914" s="35"/>
      <c r="P1914" s="35"/>
      <c r="Q1914" s="35"/>
      <c r="R1914" s="35"/>
      <c r="S1914" s="35"/>
      <c r="T1914" s="7" t="s">
        <v>5281</v>
      </c>
      <c r="U1914" s="7" t="s">
        <v>11059</v>
      </c>
      <c r="V1914" s="7" t="s">
        <v>11060</v>
      </c>
      <c r="W1914" s="7" t="s">
        <v>11548</v>
      </c>
      <c r="X1914" s="7" t="s">
        <v>11600</v>
      </c>
      <c r="Y1914" s="7" t="s">
        <v>226</v>
      </c>
      <c r="Z1914" s="7" t="s">
        <v>227</v>
      </c>
      <c r="AA1914" s="7" t="s">
        <v>9167</v>
      </c>
      <c r="AB1914" s="7" t="s">
        <v>8498</v>
      </c>
      <c r="AC1914" s="7" t="s">
        <v>45</v>
      </c>
      <c r="AD1914" s="7" t="s">
        <v>4782</v>
      </c>
      <c r="AE1914" s="7">
        <v>2019</v>
      </c>
      <c r="AF1914" s="7" t="s">
        <v>10</v>
      </c>
      <c r="AG1914" s="7" t="e">
        <v>#VALUE!</v>
      </c>
      <c r="AH1914" s="7" t="s">
        <v>2208</v>
      </c>
      <c r="AI1914" s="7" t="s">
        <v>4127</v>
      </c>
      <c r="AJ1914" s="7" t="s">
        <v>12</v>
      </c>
      <c r="AK1914" s="7" t="s">
        <v>13</v>
      </c>
      <c r="AL1914" s="7" t="s">
        <v>48</v>
      </c>
      <c r="AM1914" s="7" t="s">
        <v>49</v>
      </c>
      <c r="AN1914" s="7" t="s">
        <v>29</v>
      </c>
      <c r="AO1914" s="7" t="s">
        <v>424</v>
      </c>
      <c r="AP1914" s="7" t="s">
        <v>34</v>
      </c>
      <c r="AQ1914" s="7" t="s">
        <v>42</v>
      </c>
      <c r="AR1914" s="7" t="s">
        <v>10</v>
      </c>
      <c r="AS1914" s="7" t="s">
        <v>10</v>
      </c>
      <c r="AT1914" s="7" t="s">
        <v>50</v>
      </c>
      <c r="AU1914" s="5" t="s">
        <v>50</v>
      </c>
      <c r="AV1914" s="2">
        <v>3417547.63</v>
      </c>
    </row>
    <row r="1915" spans="1:48" ht="12.75">
      <c r="A1915" s="5">
        <v>35115158</v>
      </c>
      <c r="B1915" s="7" t="s">
        <v>4793</v>
      </c>
      <c r="C1915" s="7" t="s">
        <v>7099</v>
      </c>
      <c r="D1915" s="7" t="s">
        <v>10</v>
      </c>
      <c r="E1915" s="7" t="s">
        <v>27</v>
      </c>
      <c r="F1915" s="7" t="s">
        <v>9422</v>
      </c>
      <c r="G1915" s="7" t="s">
        <v>9416</v>
      </c>
      <c r="H1915" s="7" t="s">
        <v>9428</v>
      </c>
      <c r="I1915" s="7" t="s">
        <v>7777</v>
      </c>
      <c r="J1915" s="7" t="s">
        <v>10</v>
      </c>
      <c r="K1915" s="7" t="s">
        <v>27</v>
      </c>
      <c r="L1915" s="35"/>
      <c r="M1915" s="35"/>
      <c r="N1915" s="35"/>
      <c r="O1915" s="35"/>
      <c r="P1915" s="35"/>
      <c r="Q1915" s="35"/>
      <c r="R1915" s="35"/>
      <c r="S1915" s="35"/>
      <c r="T1915" s="7" t="s">
        <v>267</v>
      </c>
      <c r="U1915" s="7" t="s">
        <v>11059</v>
      </c>
      <c r="V1915" s="7" t="s">
        <v>11060</v>
      </c>
      <c r="W1915" s="7" t="s">
        <v>11548</v>
      </c>
      <c r="X1915" s="7" t="s">
        <v>11600</v>
      </c>
      <c r="Y1915" s="7" t="s">
        <v>226</v>
      </c>
      <c r="Z1915" s="7" t="s">
        <v>227</v>
      </c>
      <c r="AA1915" s="7" t="s">
        <v>9168</v>
      </c>
      <c r="AB1915" s="7" t="s">
        <v>8427</v>
      </c>
      <c r="AC1915" s="7" t="s">
        <v>45</v>
      </c>
      <c r="AD1915" s="7" t="s">
        <v>4782</v>
      </c>
      <c r="AE1915" s="7">
        <v>2019</v>
      </c>
      <c r="AF1915" s="7" t="s">
        <v>10</v>
      </c>
      <c r="AG1915" s="7" t="e">
        <v>#VALUE!</v>
      </c>
      <c r="AH1915" s="7" t="s">
        <v>2208</v>
      </c>
      <c r="AI1915" s="7" t="s">
        <v>4127</v>
      </c>
      <c r="AJ1915" s="7" t="s">
        <v>12</v>
      </c>
      <c r="AK1915" s="7" t="s">
        <v>13</v>
      </c>
      <c r="AL1915" s="7" t="s">
        <v>48</v>
      </c>
      <c r="AM1915" s="7" t="s">
        <v>49</v>
      </c>
      <c r="AN1915" s="7" t="s">
        <v>29</v>
      </c>
      <c r="AO1915" s="7" t="s">
        <v>424</v>
      </c>
      <c r="AP1915" s="7" t="s">
        <v>34</v>
      </c>
      <c r="AQ1915" s="7" t="s">
        <v>42</v>
      </c>
      <c r="AR1915" s="7" t="s">
        <v>10</v>
      </c>
      <c r="AS1915" s="7" t="s">
        <v>10</v>
      </c>
      <c r="AT1915" s="7" t="s">
        <v>50</v>
      </c>
      <c r="AU1915" s="5" t="s">
        <v>50</v>
      </c>
      <c r="AV1915" s="2">
        <v>2311078.4300000002</v>
      </c>
    </row>
    <row r="1916" spans="1:48" ht="12.75">
      <c r="A1916" s="5">
        <v>35115847</v>
      </c>
      <c r="B1916" s="7" t="s">
        <v>4795</v>
      </c>
      <c r="C1916" s="7" t="s">
        <v>7100</v>
      </c>
      <c r="D1916" s="7" t="s">
        <v>10</v>
      </c>
      <c r="E1916" s="7" t="s">
        <v>27</v>
      </c>
      <c r="F1916" s="7" t="s">
        <v>9419</v>
      </c>
      <c r="G1916" s="7" t="s">
        <v>9413</v>
      </c>
      <c r="H1916" s="7" t="s">
        <v>9428</v>
      </c>
      <c r="I1916" s="7" t="s">
        <v>7777</v>
      </c>
      <c r="J1916" s="7" t="s">
        <v>10</v>
      </c>
      <c r="K1916" s="7" t="s">
        <v>27</v>
      </c>
      <c r="L1916" s="35"/>
      <c r="M1916" s="35"/>
      <c r="N1916" s="35"/>
      <c r="O1916" s="35"/>
      <c r="P1916" s="35"/>
      <c r="Q1916" s="35"/>
      <c r="R1916" s="35"/>
      <c r="S1916" s="35"/>
      <c r="T1916" s="7" t="s">
        <v>11872</v>
      </c>
      <c r="U1916" s="7" t="s">
        <v>11205</v>
      </c>
      <c r="V1916" s="7" t="s">
        <v>11206</v>
      </c>
      <c r="W1916" s="7" t="s">
        <v>11584</v>
      </c>
      <c r="X1916" s="7" t="s">
        <v>11635</v>
      </c>
      <c r="Y1916" s="7" t="s">
        <v>710</v>
      </c>
      <c r="Z1916" s="7" t="s">
        <v>711</v>
      </c>
      <c r="AA1916" s="7" t="s">
        <v>9169</v>
      </c>
      <c r="AB1916" s="7" t="s">
        <v>7780</v>
      </c>
      <c r="AC1916" s="7" t="s">
        <v>45</v>
      </c>
      <c r="AD1916" s="7" t="s">
        <v>4796</v>
      </c>
      <c r="AE1916" s="7">
        <v>2019</v>
      </c>
      <c r="AF1916" s="7" t="s">
        <v>10</v>
      </c>
      <c r="AG1916" s="7" t="e">
        <v>#VALUE!</v>
      </c>
      <c r="AH1916" s="7" t="s">
        <v>21</v>
      </c>
      <c r="AI1916" s="7" t="s">
        <v>4127</v>
      </c>
      <c r="AJ1916" s="7" t="s">
        <v>12</v>
      </c>
      <c r="AK1916" s="7" t="s">
        <v>13</v>
      </c>
      <c r="AL1916" s="7" t="s">
        <v>48</v>
      </c>
      <c r="AM1916" s="7" t="s">
        <v>49</v>
      </c>
      <c r="AN1916" s="7" t="s">
        <v>29</v>
      </c>
      <c r="AO1916" s="7" t="s">
        <v>456</v>
      </c>
      <c r="AP1916" s="7" t="s">
        <v>34</v>
      </c>
      <c r="AQ1916" s="7" t="s">
        <v>42</v>
      </c>
      <c r="AR1916" s="7" t="s">
        <v>10</v>
      </c>
      <c r="AS1916" s="7" t="s">
        <v>10</v>
      </c>
      <c r="AT1916" s="7" t="s">
        <v>50</v>
      </c>
      <c r="AU1916" s="5" t="s">
        <v>50</v>
      </c>
      <c r="AV1916" s="2">
        <v>53250.06</v>
      </c>
    </row>
    <row r="1917" spans="1:48" ht="12.75">
      <c r="A1917" s="5">
        <v>35115848</v>
      </c>
      <c r="B1917" s="7" t="s">
        <v>4797</v>
      </c>
      <c r="C1917" s="7" t="s">
        <v>7101</v>
      </c>
      <c r="D1917" s="7" t="s">
        <v>10</v>
      </c>
      <c r="E1917" s="7" t="s">
        <v>27</v>
      </c>
      <c r="F1917" s="7" t="s">
        <v>9419</v>
      </c>
      <c r="G1917" s="7" t="s">
        <v>9413</v>
      </c>
      <c r="H1917" s="7" t="s">
        <v>9428</v>
      </c>
      <c r="I1917" s="7" t="s">
        <v>7777</v>
      </c>
      <c r="J1917" s="7" t="s">
        <v>10</v>
      </c>
      <c r="K1917" s="7" t="s">
        <v>27</v>
      </c>
      <c r="L1917" s="35"/>
      <c r="M1917" s="35"/>
      <c r="N1917" s="35"/>
      <c r="O1917" s="35"/>
      <c r="P1917" s="35"/>
      <c r="Q1917" s="35"/>
      <c r="R1917" s="35"/>
      <c r="S1917" s="35"/>
      <c r="T1917" s="7" t="s">
        <v>11872</v>
      </c>
      <c r="U1917" s="7" t="s">
        <v>11205</v>
      </c>
      <c r="V1917" s="7" t="s">
        <v>11206</v>
      </c>
      <c r="W1917" s="7" t="s">
        <v>11584</v>
      </c>
      <c r="X1917" s="7" t="s">
        <v>11635</v>
      </c>
      <c r="Y1917" s="7" t="s">
        <v>712</v>
      </c>
      <c r="Z1917" s="7" t="s">
        <v>713</v>
      </c>
      <c r="AA1917" s="7" t="s">
        <v>9170</v>
      </c>
      <c r="AB1917" s="7" t="s">
        <v>7780</v>
      </c>
      <c r="AC1917" s="7" t="s">
        <v>45</v>
      </c>
      <c r="AD1917" s="7" t="s">
        <v>4796</v>
      </c>
      <c r="AE1917" s="7">
        <v>2019</v>
      </c>
      <c r="AF1917" s="7" t="s">
        <v>10</v>
      </c>
      <c r="AG1917" s="7" t="e">
        <v>#VALUE!</v>
      </c>
      <c r="AH1917" s="7" t="s">
        <v>1949</v>
      </c>
      <c r="AI1917" s="7" t="s">
        <v>4127</v>
      </c>
      <c r="AJ1917" s="7" t="s">
        <v>12</v>
      </c>
      <c r="AK1917" s="7" t="s">
        <v>13</v>
      </c>
      <c r="AL1917" s="7" t="s">
        <v>48</v>
      </c>
      <c r="AM1917" s="7" t="s">
        <v>49</v>
      </c>
      <c r="AN1917" s="7" t="s">
        <v>29</v>
      </c>
      <c r="AO1917" s="7" t="s">
        <v>456</v>
      </c>
      <c r="AP1917" s="7" t="s">
        <v>34</v>
      </c>
      <c r="AQ1917" s="7" t="s">
        <v>42</v>
      </c>
      <c r="AR1917" s="7" t="s">
        <v>10</v>
      </c>
      <c r="AS1917" s="7" t="s">
        <v>10</v>
      </c>
      <c r="AT1917" s="7" t="s">
        <v>50</v>
      </c>
      <c r="AU1917" s="5" t="s">
        <v>50</v>
      </c>
      <c r="AV1917" s="2">
        <v>136569.07999999999</v>
      </c>
    </row>
    <row r="1918" spans="1:48" ht="12.75">
      <c r="A1918" s="5">
        <v>35115849</v>
      </c>
      <c r="B1918" s="7" t="s">
        <v>4798</v>
      </c>
      <c r="C1918" s="7" t="s">
        <v>7102</v>
      </c>
      <c r="D1918" s="7" t="s">
        <v>10</v>
      </c>
      <c r="E1918" s="7" t="s">
        <v>27</v>
      </c>
      <c r="F1918" s="7" t="s">
        <v>9419</v>
      </c>
      <c r="G1918" s="7" t="s">
        <v>9413</v>
      </c>
      <c r="H1918" s="7" t="s">
        <v>9428</v>
      </c>
      <c r="I1918" s="7" t="s">
        <v>7777</v>
      </c>
      <c r="J1918" s="7" t="s">
        <v>10</v>
      </c>
      <c r="K1918" s="7" t="s">
        <v>27</v>
      </c>
      <c r="L1918" s="35"/>
      <c r="M1918" s="35"/>
      <c r="N1918" s="35"/>
      <c r="O1918" s="35"/>
      <c r="P1918" s="35"/>
      <c r="Q1918" s="35"/>
      <c r="R1918" s="35"/>
      <c r="S1918" s="35"/>
      <c r="T1918" s="7" t="s">
        <v>11872</v>
      </c>
      <c r="U1918" s="7" t="s">
        <v>11205</v>
      </c>
      <c r="V1918" s="7" t="s">
        <v>11206</v>
      </c>
      <c r="W1918" s="7" t="s">
        <v>11584</v>
      </c>
      <c r="X1918" s="7" t="s">
        <v>11635</v>
      </c>
      <c r="Y1918" s="7" t="s">
        <v>714</v>
      </c>
      <c r="Z1918" s="7" t="s">
        <v>715</v>
      </c>
      <c r="AA1918" s="7" t="s">
        <v>9171</v>
      </c>
      <c r="AB1918" s="7" t="s">
        <v>7780</v>
      </c>
      <c r="AC1918" s="7" t="s">
        <v>45</v>
      </c>
      <c r="AD1918" s="7" t="s">
        <v>4796</v>
      </c>
      <c r="AE1918" s="7">
        <v>2019</v>
      </c>
      <c r="AF1918" s="7" t="s">
        <v>10</v>
      </c>
      <c r="AG1918" s="7" t="e">
        <v>#VALUE!</v>
      </c>
      <c r="AH1918" s="7" t="s">
        <v>1949</v>
      </c>
      <c r="AI1918" s="7" t="s">
        <v>4127</v>
      </c>
      <c r="AJ1918" s="7" t="s">
        <v>12</v>
      </c>
      <c r="AK1918" s="7" t="s">
        <v>13</v>
      </c>
      <c r="AL1918" s="7" t="s">
        <v>48</v>
      </c>
      <c r="AM1918" s="7" t="s">
        <v>49</v>
      </c>
      <c r="AN1918" s="7" t="s">
        <v>29</v>
      </c>
      <c r="AO1918" s="7" t="s">
        <v>456</v>
      </c>
      <c r="AP1918" s="7" t="s">
        <v>34</v>
      </c>
      <c r="AQ1918" s="7" t="s">
        <v>42</v>
      </c>
      <c r="AR1918" s="7" t="s">
        <v>10</v>
      </c>
      <c r="AS1918" s="7" t="s">
        <v>10</v>
      </c>
      <c r="AT1918" s="7" t="s">
        <v>50</v>
      </c>
      <c r="AU1918" s="5" t="s">
        <v>50</v>
      </c>
      <c r="AV1918" s="2">
        <v>756952.44</v>
      </c>
    </row>
    <row r="1919" spans="1:48" ht="12.75">
      <c r="A1919" s="5">
        <v>35115850</v>
      </c>
      <c r="B1919" s="7" t="s">
        <v>4799</v>
      </c>
      <c r="C1919" s="7" t="s">
        <v>7103</v>
      </c>
      <c r="D1919" s="7" t="s">
        <v>10</v>
      </c>
      <c r="E1919" s="7" t="s">
        <v>27</v>
      </c>
      <c r="F1919" s="7" t="s">
        <v>9419</v>
      </c>
      <c r="G1919" s="7" t="s">
        <v>9413</v>
      </c>
      <c r="H1919" s="7" t="s">
        <v>9428</v>
      </c>
      <c r="I1919" s="7" t="s">
        <v>7777</v>
      </c>
      <c r="J1919" s="7" t="s">
        <v>10</v>
      </c>
      <c r="K1919" s="7" t="s">
        <v>27</v>
      </c>
      <c r="L1919" s="35"/>
      <c r="M1919" s="35"/>
      <c r="N1919" s="35"/>
      <c r="O1919" s="35"/>
      <c r="P1919" s="35"/>
      <c r="Q1919" s="35"/>
      <c r="R1919" s="35"/>
      <c r="S1919" s="35"/>
      <c r="T1919" s="7" t="s">
        <v>11872</v>
      </c>
      <c r="U1919" s="7" t="s">
        <v>11205</v>
      </c>
      <c r="V1919" s="7" t="s">
        <v>11206</v>
      </c>
      <c r="W1919" s="7" t="s">
        <v>11584</v>
      </c>
      <c r="X1919" s="7" t="s">
        <v>11635</v>
      </c>
      <c r="Y1919" s="7" t="s">
        <v>716</v>
      </c>
      <c r="Z1919" s="7" t="s">
        <v>717</v>
      </c>
      <c r="AA1919" s="7" t="s">
        <v>9172</v>
      </c>
      <c r="AB1919" s="7" t="s">
        <v>7780</v>
      </c>
      <c r="AC1919" s="7" t="s">
        <v>45</v>
      </c>
      <c r="AD1919" s="7" t="s">
        <v>4796</v>
      </c>
      <c r="AE1919" s="7">
        <v>2019</v>
      </c>
      <c r="AF1919" s="7" t="s">
        <v>10</v>
      </c>
      <c r="AG1919" s="7" t="e">
        <v>#VALUE!</v>
      </c>
      <c r="AH1919" s="7" t="s">
        <v>1953</v>
      </c>
      <c r="AI1919" s="7" t="s">
        <v>4127</v>
      </c>
      <c r="AJ1919" s="7" t="s">
        <v>12</v>
      </c>
      <c r="AK1919" s="7" t="s">
        <v>13</v>
      </c>
      <c r="AL1919" s="7" t="s">
        <v>48</v>
      </c>
      <c r="AM1919" s="7" t="s">
        <v>49</v>
      </c>
      <c r="AN1919" s="7" t="s">
        <v>29</v>
      </c>
      <c r="AO1919" s="7" t="s">
        <v>456</v>
      </c>
      <c r="AP1919" s="7" t="s">
        <v>34</v>
      </c>
      <c r="AQ1919" s="7" t="s">
        <v>42</v>
      </c>
      <c r="AR1919" s="7" t="s">
        <v>10</v>
      </c>
      <c r="AS1919" s="7" t="s">
        <v>10</v>
      </c>
      <c r="AT1919" s="7" t="s">
        <v>50</v>
      </c>
      <c r="AU1919" s="5" t="s">
        <v>50</v>
      </c>
      <c r="AV1919" s="2">
        <v>118085.26</v>
      </c>
    </row>
    <row r="1920" spans="1:48" ht="12.75">
      <c r="A1920" s="5">
        <v>35115851</v>
      </c>
      <c r="B1920" s="7" t="s">
        <v>4800</v>
      </c>
      <c r="C1920" s="7" t="s">
        <v>7104</v>
      </c>
      <c r="D1920" s="7" t="s">
        <v>10</v>
      </c>
      <c r="E1920" s="7" t="s">
        <v>27</v>
      </c>
      <c r="F1920" s="7" t="s">
        <v>9419</v>
      </c>
      <c r="G1920" s="7" t="s">
        <v>9413</v>
      </c>
      <c r="H1920" s="7" t="s">
        <v>9428</v>
      </c>
      <c r="I1920" s="7" t="s">
        <v>7777</v>
      </c>
      <c r="J1920" s="7" t="s">
        <v>10</v>
      </c>
      <c r="K1920" s="7" t="s">
        <v>27</v>
      </c>
      <c r="L1920" s="35"/>
      <c r="M1920" s="35"/>
      <c r="N1920" s="35"/>
      <c r="O1920" s="35"/>
      <c r="P1920" s="35"/>
      <c r="Q1920" s="35"/>
      <c r="R1920" s="35"/>
      <c r="S1920" s="35"/>
      <c r="T1920" s="7" t="s">
        <v>11872</v>
      </c>
      <c r="U1920" s="7" t="s">
        <v>11205</v>
      </c>
      <c r="V1920" s="7" t="s">
        <v>11206</v>
      </c>
      <c r="W1920" s="7" t="s">
        <v>11584</v>
      </c>
      <c r="X1920" s="7" t="s">
        <v>11635</v>
      </c>
      <c r="Y1920" s="7" t="s">
        <v>226</v>
      </c>
      <c r="Z1920" s="7" t="s">
        <v>227</v>
      </c>
      <c r="AA1920" s="7" t="s">
        <v>9100</v>
      </c>
      <c r="AB1920" s="7" t="s">
        <v>7780</v>
      </c>
      <c r="AC1920" s="7" t="s">
        <v>45</v>
      </c>
      <c r="AD1920" s="7" t="s">
        <v>4796</v>
      </c>
      <c r="AE1920" s="7">
        <v>2019</v>
      </c>
      <c r="AF1920" s="7" t="s">
        <v>10</v>
      </c>
      <c r="AG1920" s="7" t="e">
        <v>#VALUE!</v>
      </c>
      <c r="AH1920" s="7" t="s">
        <v>1949</v>
      </c>
      <c r="AI1920" s="7" t="s">
        <v>4127</v>
      </c>
      <c r="AJ1920" s="7" t="s">
        <v>12</v>
      </c>
      <c r="AK1920" s="7" t="s">
        <v>13</v>
      </c>
      <c r="AL1920" s="7" t="s">
        <v>48</v>
      </c>
      <c r="AM1920" s="7" t="s">
        <v>49</v>
      </c>
      <c r="AN1920" s="7" t="s">
        <v>29</v>
      </c>
      <c r="AO1920" s="7" t="s">
        <v>456</v>
      </c>
      <c r="AP1920" s="7" t="s">
        <v>34</v>
      </c>
      <c r="AQ1920" s="7" t="s">
        <v>42</v>
      </c>
      <c r="AR1920" s="7" t="s">
        <v>10</v>
      </c>
      <c r="AS1920" s="7" t="s">
        <v>10</v>
      </c>
      <c r="AT1920" s="7" t="s">
        <v>50</v>
      </c>
      <c r="AU1920" s="5" t="s">
        <v>50</v>
      </c>
      <c r="AV1920" s="2">
        <v>70225.44</v>
      </c>
    </row>
    <row r="1921" spans="1:48" ht="12.75">
      <c r="A1921" s="5">
        <v>35115852</v>
      </c>
      <c r="B1921" s="7" t="s">
        <v>4801</v>
      </c>
      <c r="C1921" s="7" t="s">
        <v>7105</v>
      </c>
      <c r="D1921" s="7" t="s">
        <v>10</v>
      </c>
      <c r="E1921" s="7" t="s">
        <v>27</v>
      </c>
      <c r="F1921" s="7" t="s">
        <v>9419</v>
      </c>
      <c r="G1921" s="7" t="s">
        <v>9413</v>
      </c>
      <c r="H1921" s="7" t="s">
        <v>9428</v>
      </c>
      <c r="I1921" s="7" t="s">
        <v>7777</v>
      </c>
      <c r="J1921" s="7" t="s">
        <v>10</v>
      </c>
      <c r="K1921" s="7" t="s">
        <v>27</v>
      </c>
      <c r="L1921" s="35"/>
      <c r="M1921" s="35"/>
      <c r="N1921" s="35"/>
      <c r="O1921" s="35"/>
      <c r="P1921" s="35"/>
      <c r="Q1921" s="35"/>
      <c r="R1921" s="35"/>
      <c r="S1921" s="35"/>
      <c r="T1921" s="7" t="s">
        <v>11872</v>
      </c>
      <c r="U1921" s="7" t="s">
        <v>11205</v>
      </c>
      <c r="V1921" s="7" t="s">
        <v>11206</v>
      </c>
      <c r="W1921" s="7" t="s">
        <v>11584</v>
      </c>
      <c r="X1921" s="7" t="s">
        <v>11635</v>
      </c>
      <c r="Y1921" s="7" t="s">
        <v>226</v>
      </c>
      <c r="Z1921" s="7" t="s">
        <v>227</v>
      </c>
      <c r="AA1921" s="7" t="s">
        <v>9173</v>
      </c>
      <c r="AB1921" s="7" t="s">
        <v>7780</v>
      </c>
      <c r="AC1921" s="7" t="s">
        <v>45</v>
      </c>
      <c r="AD1921" s="7" t="s">
        <v>4796</v>
      </c>
      <c r="AE1921" s="7">
        <v>2019</v>
      </c>
      <c r="AF1921" s="7" t="s">
        <v>10</v>
      </c>
      <c r="AG1921" s="7" t="e">
        <v>#VALUE!</v>
      </c>
      <c r="AH1921" s="7" t="s">
        <v>1949</v>
      </c>
      <c r="AI1921" s="7" t="s">
        <v>4127</v>
      </c>
      <c r="AJ1921" s="7" t="s">
        <v>12</v>
      </c>
      <c r="AK1921" s="7" t="s">
        <v>13</v>
      </c>
      <c r="AL1921" s="7" t="s">
        <v>48</v>
      </c>
      <c r="AM1921" s="7" t="s">
        <v>49</v>
      </c>
      <c r="AN1921" s="7" t="s">
        <v>29</v>
      </c>
      <c r="AO1921" s="7" t="s">
        <v>456</v>
      </c>
      <c r="AP1921" s="7" t="s">
        <v>34</v>
      </c>
      <c r="AQ1921" s="7" t="s">
        <v>42</v>
      </c>
      <c r="AR1921" s="7" t="s">
        <v>10</v>
      </c>
      <c r="AS1921" s="7" t="s">
        <v>10</v>
      </c>
      <c r="AT1921" s="7" t="s">
        <v>50</v>
      </c>
      <c r="AU1921" s="5" t="s">
        <v>50</v>
      </c>
      <c r="AV1921" s="2">
        <v>88300.84</v>
      </c>
    </row>
    <row r="1922" spans="1:48" ht="12.75">
      <c r="A1922" s="5">
        <v>35115853</v>
      </c>
      <c r="B1922" s="7" t="s">
        <v>718</v>
      </c>
      <c r="C1922" s="7" t="s">
        <v>7106</v>
      </c>
      <c r="D1922" s="7" t="s">
        <v>10</v>
      </c>
      <c r="E1922" s="7" t="s">
        <v>27</v>
      </c>
      <c r="F1922" s="7" t="s">
        <v>9419</v>
      </c>
      <c r="G1922" s="7" t="s">
        <v>9413</v>
      </c>
      <c r="H1922" s="7" t="s">
        <v>9428</v>
      </c>
      <c r="I1922" s="7" t="s">
        <v>7777</v>
      </c>
      <c r="J1922" s="7" t="s">
        <v>10</v>
      </c>
      <c r="K1922" s="7" t="s">
        <v>27</v>
      </c>
      <c r="L1922" s="35"/>
      <c r="M1922" s="35"/>
      <c r="N1922" s="35"/>
      <c r="O1922" s="35"/>
      <c r="P1922" s="35"/>
      <c r="Q1922" s="35"/>
      <c r="R1922" s="35"/>
      <c r="S1922" s="35"/>
      <c r="T1922" s="7" t="s">
        <v>11872</v>
      </c>
      <c r="U1922" s="7" t="s">
        <v>11205</v>
      </c>
      <c r="V1922" s="7" t="s">
        <v>11206</v>
      </c>
      <c r="W1922" s="7" t="s">
        <v>11584</v>
      </c>
      <c r="X1922" s="7" t="s">
        <v>11635</v>
      </c>
      <c r="Y1922" s="7" t="s">
        <v>226</v>
      </c>
      <c r="Z1922" s="7" t="s">
        <v>227</v>
      </c>
      <c r="AA1922" s="7" t="s">
        <v>9174</v>
      </c>
      <c r="AB1922" s="7" t="s">
        <v>7780</v>
      </c>
      <c r="AC1922" s="7" t="s">
        <v>45</v>
      </c>
      <c r="AD1922" s="7" t="s">
        <v>4796</v>
      </c>
      <c r="AE1922" s="7">
        <v>2019</v>
      </c>
      <c r="AF1922" s="7" t="s">
        <v>10</v>
      </c>
      <c r="AG1922" s="7" t="e">
        <v>#VALUE!</v>
      </c>
      <c r="AH1922" s="7" t="s">
        <v>1953</v>
      </c>
      <c r="AI1922" s="7" t="s">
        <v>4127</v>
      </c>
      <c r="AJ1922" s="7" t="s">
        <v>12</v>
      </c>
      <c r="AK1922" s="7" t="s">
        <v>13</v>
      </c>
      <c r="AL1922" s="7" t="s">
        <v>48</v>
      </c>
      <c r="AM1922" s="7" t="s">
        <v>49</v>
      </c>
      <c r="AN1922" s="7" t="s">
        <v>29</v>
      </c>
      <c r="AO1922" s="7" t="s">
        <v>458</v>
      </c>
      <c r="AP1922" s="7" t="s">
        <v>34</v>
      </c>
      <c r="AQ1922" s="7" t="s">
        <v>42</v>
      </c>
      <c r="AR1922" s="7" t="s">
        <v>10</v>
      </c>
      <c r="AS1922" s="7" t="s">
        <v>10</v>
      </c>
      <c r="AT1922" s="7" t="s">
        <v>50</v>
      </c>
      <c r="AU1922" s="5" t="s">
        <v>50</v>
      </c>
      <c r="AV1922" s="2">
        <v>316066.59999999998</v>
      </c>
    </row>
    <row r="1923" spans="1:48" ht="12.75">
      <c r="A1923" s="5">
        <v>35115854</v>
      </c>
      <c r="B1923" s="7" t="s">
        <v>719</v>
      </c>
      <c r="C1923" s="7" t="s">
        <v>7107</v>
      </c>
      <c r="D1923" s="7" t="s">
        <v>10</v>
      </c>
      <c r="E1923" s="7" t="s">
        <v>27</v>
      </c>
      <c r="F1923" s="7" t="s">
        <v>9419</v>
      </c>
      <c r="G1923" s="7" t="s">
        <v>9413</v>
      </c>
      <c r="H1923" s="7" t="s">
        <v>9428</v>
      </c>
      <c r="I1923" s="7" t="s">
        <v>7777</v>
      </c>
      <c r="J1923" s="7" t="s">
        <v>10</v>
      </c>
      <c r="K1923" s="7" t="s">
        <v>27</v>
      </c>
      <c r="L1923" s="35"/>
      <c r="M1923" s="35"/>
      <c r="N1923" s="35"/>
      <c r="O1923" s="35"/>
      <c r="P1923" s="35"/>
      <c r="Q1923" s="35"/>
      <c r="R1923" s="35"/>
      <c r="S1923" s="35"/>
      <c r="T1923" s="7" t="s">
        <v>11872</v>
      </c>
      <c r="U1923" s="7" t="s">
        <v>11205</v>
      </c>
      <c r="V1923" s="7" t="s">
        <v>11206</v>
      </c>
      <c r="W1923" s="7" t="s">
        <v>11584</v>
      </c>
      <c r="X1923" s="7" t="s">
        <v>11635</v>
      </c>
      <c r="Y1923" s="7" t="s">
        <v>226</v>
      </c>
      <c r="Z1923" s="7" t="s">
        <v>227</v>
      </c>
      <c r="AA1923" s="7" t="s">
        <v>9175</v>
      </c>
      <c r="AB1923" s="7" t="s">
        <v>7780</v>
      </c>
      <c r="AC1923" s="7" t="s">
        <v>45</v>
      </c>
      <c r="AD1923" s="7" t="s">
        <v>4796</v>
      </c>
      <c r="AE1923" s="7">
        <v>2019</v>
      </c>
      <c r="AF1923" s="7" t="s">
        <v>10</v>
      </c>
      <c r="AG1923" s="7" t="e">
        <v>#VALUE!</v>
      </c>
      <c r="AH1923" s="7" t="s">
        <v>20</v>
      </c>
      <c r="AI1923" s="7" t="s">
        <v>4127</v>
      </c>
      <c r="AJ1923" s="7" t="s">
        <v>12</v>
      </c>
      <c r="AK1923" s="7" t="s">
        <v>13</v>
      </c>
      <c r="AL1923" s="7" t="s">
        <v>48</v>
      </c>
      <c r="AM1923" s="7" t="s">
        <v>49</v>
      </c>
      <c r="AN1923" s="7" t="s">
        <v>29</v>
      </c>
      <c r="AO1923" s="7" t="s">
        <v>458</v>
      </c>
      <c r="AP1923" s="7" t="s">
        <v>34</v>
      </c>
      <c r="AQ1923" s="7" t="s">
        <v>42</v>
      </c>
      <c r="AR1923" s="7" t="s">
        <v>10</v>
      </c>
      <c r="AS1923" s="7" t="s">
        <v>10</v>
      </c>
      <c r="AT1923" s="7" t="s">
        <v>50</v>
      </c>
      <c r="AU1923" s="5" t="s">
        <v>50</v>
      </c>
      <c r="AV1923" s="2">
        <v>97979.66</v>
      </c>
    </row>
    <row r="1924" spans="1:48" ht="12.75">
      <c r="A1924" s="5">
        <v>35115855</v>
      </c>
      <c r="B1924" s="7" t="s">
        <v>720</v>
      </c>
      <c r="C1924" s="7" t="s">
        <v>7108</v>
      </c>
      <c r="D1924" s="7" t="s">
        <v>10</v>
      </c>
      <c r="E1924" s="7" t="s">
        <v>27</v>
      </c>
      <c r="F1924" s="7" t="s">
        <v>9419</v>
      </c>
      <c r="G1924" s="7" t="s">
        <v>9413</v>
      </c>
      <c r="H1924" s="7" t="s">
        <v>9428</v>
      </c>
      <c r="I1924" s="7" t="s">
        <v>7777</v>
      </c>
      <c r="J1924" s="7" t="s">
        <v>10</v>
      </c>
      <c r="K1924" s="7" t="s">
        <v>27</v>
      </c>
      <c r="L1924" s="35"/>
      <c r="M1924" s="35"/>
      <c r="N1924" s="35"/>
      <c r="O1924" s="35"/>
      <c r="P1924" s="35"/>
      <c r="Q1924" s="35"/>
      <c r="R1924" s="35"/>
      <c r="S1924" s="35"/>
      <c r="T1924" s="7" t="s">
        <v>11872</v>
      </c>
      <c r="U1924" s="7" t="s">
        <v>11205</v>
      </c>
      <c r="V1924" s="7" t="s">
        <v>11206</v>
      </c>
      <c r="W1924" s="7" t="s">
        <v>11584</v>
      </c>
      <c r="X1924" s="7" t="s">
        <v>11635</v>
      </c>
      <c r="Y1924" s="7" t="s">
        <v>226</v>
      </c>
      <c r="Z1924" s="7" t="s">
        <v>227</v>
      </c>
      <c r="AA1924" s="7" t="s">
        <v>9176</v>
      </c>
      <c r="AB1924" s="7" t="s">
        <v>7780</v>
      </c>
      <c r="AC1924" s="7" t="s">
        <v>45</v>
      </c>
      <c r="AD1924" s="7" t="s">
        <v>4796</v>
      </c>
      <c r="AE1924" s="7">
        <v>2019</v>
      </c>
      <c r="AF1924" s="7" t="s">
        <v>10</v>
      </c>
      <c r="AG1924" s="7" t="e">
        <v>#VALUE!</v>
      </c>
      <c r="AH1924" s="7" t="s">
        <v>20</v>
      </c>
      <c r="AI1924" s="7" t="s">
        <v>4127</v>
      </c>
      <c r="AJ1924" s="7" t="s">
        <v>12</v>
      </c>
      <c r="AK1924" s="7" t="s">
        <v>13</v>
      </c>
      <c r="AL1924" s="7" t="s">
        <v>48</v>
      </c>
      <c r="AM1924" s="7" t="s">
        <v>49</v>
      </c>
      <c r="AN1924" s="7" t="s">
        <v>29</v>
      </c>
      <c r="AO1924" s="7" t="s">
        <v>458</v>
      </c>
      <c r="AP1924" s="7" t="s">
        <v>34</v>
      </c>
      <c r="AQ1924" s="7" t="s">
        <v>42</v>
      </c>
      <c r="AR1924" s="7" t="s">
        <v>10</v>
      </c>
      <c r="AS1924" s="7" t="s">
        <v>10</v>
      </c>
      <c r="AT1924" s="7" t="s">
        <v>50</v>
      </c>
      <c r="AU1924" s="5" t="s">
        <v>50</v>
      </c>
      <c r="AV1924" s="2">
        <v>1546805.02</v>
      </c>
    </row>
    <row r="1925" spans="1:48" ht="12.75">
      <c r="A1925" s="5">
        <v>35115856</v>
      </c>
      <c r="B1925" s="7" t="s">
        <v>722</v>
      </c>
      <c r="C1925" s="7" t="s">
        <v>7109</v>
      </c>
      <c r="D1925" s="7" t="s">
        <v>10</v>
      </c>
      <c r="E1925" s="7" t="s">
        <v>27</v>
      </c>
      <c r="F1925" s="7" t="s">
        <v>9419</v>
      </c>
      <c r="G1925" s="7" t="s">
        <v>9413</v>
      </c>
      <c r="H1925" s="7" t="s">
        <v>9428</v>
      </c>
      <c r="I1925" s="7" t="s">
        <v>7777</v>
      </c>
      <c r="J1925" s="7" t="s">
        <v>10</v>
      </c>
      <c r="K1925" s="7" t="s">
        <v>27</v>
      </c>
      <c r="L1925" s="35"/>
      <c r="M1925" s="35"/>
      <c r="N1925" s="35"/>
      <c r="O1925" s="35"/>
      <c r="P1925" s="35"/>
      <c r="Q1925" s="35"/>
      <c r="R1925" s="35"/>
      <c r="S1925" s="35"/>
      <c r="T1925" s="7" t="s">
        <v>11872</v>
      </c>
      <c r="U1925" s="7" t="s">
        <v>11205</v>
      </c>
      <c r="V1925" s="7" t="s">
        <v>11206</v>
      </c>
      <c r="W1925" s="7" t="s">
        <v>11584</v>
      </c>
      <c r="X1925" s="7" t="s">
        <v>11635</v>
      </c>
      <c r="Y1925" s="7" t="s">
        <v>721</v>
      </c>
      <c r="Z1925" s="7" t="s">
        <v>722</v>
      </c>
      <c r="AA1925" s="7" t="s">
        <v>9177</v>
      </c>
      <c r="AB1925" s="7" t="s">
        <v>7780</v>
      </c>
      <c r="AC1925" s="7" t="s">
        <v>45</v>
      </c>
      <c r="AD1925" s="7" t="s">
        <v>4796</v>
      </c>
      <c r="AE1925" s="7">
        <v>2019</v>
      </c>
      <c r="AF1925" s="7" t="s">
        <v>10</v>
      </c>
      <c r="AG1925" s="7" t="e">
        <v>#VALUE!</v>
      </c>
      <c r="AH1925" s="7" t="s">
        <v>1953</v>
      </c>
      <c r="AI1925" s="7" t="s">
        <v>4127</v>
      </c>
      <c r="AJ1925" s="7" t="s">
        <v>12</v>
      </c>
      <c r="AK1925" s="7" t="s">
        <v>13</v>
      </c>
      <c r="AL1925" s="7" t="s">
        <v>48</v>
      </c>
      <c r="AM1925" s="7" t="s">
        <v>49</v>
      </c>
      <c r="AN1925" s="7" t="s">
        <v>29</v>
      </c>
      <c r="AO1925" s="7" t="s">
        <v>458</v>
      </c>
      <c r="AP1925" s="7" t="s">
        <v>34</v>
      </c>
      <c r="AQ1925" s="7" t="s">
        <v>42</v>
      </c>
      <c r="AR1925" s="7" t="s">
        <v>10</v>
      </c>
      <c r="AS1925" s="7" t="s">
        <v>10</v>
      </c>
      <c r="AT1925" s="7" t="s">
        <v>50</v>
      </c>
      <c r="AU1925" s="5" t="s">
        <v>50</v>
      </c>
      <c r="AV1925" s="2">
        <v>153909.91</v>
      </c>
    </row>
    <row r="1926" spans="1:48" ht="12.75">
      <c r="A1926" s="5">
        <v>35115857</v>
      </c>
      <c r="B1926" s="7" t="s">
        <v>724</v>
      </c>
      <c r="C1926" s="7" t="s">
        <v>7110</v>
      </c>
      <c r="D1926" s="7" t="s">
        <v>10</v>
      </c>
      <c r="E1926" s="7" t="s">
        <v>27</v>
      </c>
      <c r="F1926" s="7" t="s">
        <v>9419</v>
      </c>
      <c r="G1926" s="7" t="s">
        <v>9413</v>
      </c>
      <c r="H1926" s="7" t="s">
        <v>9428</v>
      </c>
      <c r="I1926" s="7" t="s">
        <v>7777</v>
      </c>
      <c r="J1926" s="7" t="s">
        <v>10</v>
      </c>
      <c r="K1926" s="7" t="s">
        <v>27</v>
      </c>
      <c r="L1926" s="35"/>
      <c r="M1926" s="35"/>
      <c r="N1926" s="35"/>
      <c r="O1926" s="35"/>
      <c r="P1926" s="35"/>
      <c r="Q1926" s="35"/>
      <c r="R1926" s="35"/>
      <c r="S1926" s="35"/>
      <c r="T1926" s="7" t="s">
        <v>11872</v>
      </c>
      <c r="U1926" s="7" t="s">
        <v>11205</v>
      </c>
      <c r="V1926" s="7" t="s">
        <v>11206</v>
      </c>
      <c r="W1926" s="7" t="s">
        <v>11584</v>
      </c>
      <c r="X1926" s="7" t="s">
        <v>11635</v>
      </c>
      <c r="Y1926" s="7" t="s">
        <v>723</v>
      </c>
      <c r="Z1926" s="7" t="s">
        <v>724</v>
      </c>
      <c r="AA1926" s="7" t="s">
        <v>9178</v>
      </c>
      <c r="AB1926" s="7" t="s">
        <v>7780</v>
      </c>
      <c r="AC1926" s="7" t="s">
        <v>45</v>
      </c>
      <c r="AD1926" s="7" t="s">
        <v>4796</v>
      </c>
      <c r="AE1926" s="7">
        <v>2019</v>
      </c>
      <c r="AF1926" s="7" t="s">
        <v>10</v>
      </c>
      <c r="AG1926" s="7" t="e">
        <v>#VALUE!</v>
      </c>
      <c r="AH1926" s="7" t="s">
        <v>1949</v>
      </c>
      <c r="AI1926" s="7" t="s">
        <v>4127</v>
      </c>
      <c r="AJ1926" s="7" t="s">
        <v>12</v>
      </c>
      <c r="AK1926" s="7" t="s">
        <v>13</v>
      </c>
      <c r="AL1926" s="7" t="s">
        <v>48</v>
      </c>
      <c r="AM1926" s="7" t="s">
        <v>49</v>
      </c>
      <c r="AN1926" s="7" t="s">
        <v>29</v>
      </c>
      <c r="AO1926" s="7" t="s">
        <v>458</v>
      </c>
      <c r="AP1926" s="7" t="s">
        <v>34</v>
      </c>
      <c r="AQ1926" s="7" t="s">
        <v>42</v>
      </c>
      <c r="AR1926" s="7" t="s">
        <v>10</v>
      </c>
      <c r="AS1926" s="7" t="s">
        <v>10</v>
      </c>
      <c r="AT1926" s="7" t="s">
        <v>50</v>
      </c>
      <c r="AU1926" s="5" t="s">
        <v>50</v>
      </c>
      <c r="AV1926" s="2">
        <v>33344.29</v>
      </c>
    </row>
    <row r="1927" spans="1:48" ht="12.75">
      <c r="A1927" s="5">
        <v>35115858</v>
      </c>
      <c r="B1927" s="7" t="s">
        <v>726</v>
      </c>
      <c r="C1927" s="7" t="s">
        <v>7111</v>
      </c>
      <c r="D1927" s="7" t="s">
        <v>10</v>
      </c>
      <c r="E1927" s="7" t="s">
        <v>27</v>
      </c>
      <c r="F1927" s="7" t="s">
        <v>9419</v>
      </c>
      <c r="G1927" s="7" t="s">
        <v>9413</v>
      </c>
      <c r="H1927" s="7" t="s">
        <v>9428</v>
      </c>
      <c r="I1927" s="7" t="s">
        <v>7777</v>
      </c>
      <c r="J1927" s="7" t="s">
        <v>10</v>
      </c>
      <c r="K1927" s="7" t="s">
        <v>27</v>
      </c>
      <c r="L1927" s="35"/>
      <c r="M1927" s="35"/>
      <c r="N1927" s="35"/>
      <c r="O1927" s="35"/>
      <c r="P1927" s="35"/>
      <c r="Q1927" s="35"/>
      <c r="R1927" s="35"/>
      <c r="S1927" s="35"/>
      <c r="T1927" s="7" t="s">
        <v>11872</v>
      </c>
      <c r="U1927" s="7" t="s">
        <v>11205</v>
      </c>
      <c r="V1927" s="7" t="s">
        <v>11206</v>
      </c>
      <c r="W1927" s="7" t="s">
        <v>11584</v>
      </c>
      <c r="X1927" s="7" t="s">
        <v>11635</v>
      </c>
      <c r="Y1927" s="7" t="s">
        <v>725</v>
      </c>
      <c r="Z1927" s="7" t="s">
        <v>726</v>
      </c>
      <c r="AA1927" s="7" t="s">
        <v>9179</v>
      </c>
      <c r="AB1927" s="7" t="s">
        <v>7780</v>
      </c>
      <c r="AC1927" s="7" t="s">
        <v>45</v>
      </c>
      <c r="AD1927" s="7" t="s">
        <v>4796</v>
      </c>
      <c r="AE1927" s="7">
        <v>2019</v>
      </c>
      <c r="AF1927" s="7" t="s">
        <v>10</v>
      </c>
      <c r="AG1927" s="7" t="e">
        <v>#VALUE!</v>
      </c>
      <c r="AH1927" s="7" t="s">
        <v>1949</v>
      </c>
      <c r="AI1927" s="7" t="s">
        <v>4127</v>
      </c>
      <c r="AJ1927" s="7" t="s">
        <v>12</v>
      </c>
      <c r="AK1927" s="7" t="s">
        <v>13</v>
      </c>
      <c r="AL1927" s="7" t="s">
        <v>48</v>
      </c>
      <c r="AM1927" s="7" t="s">
        <v>49</v>
      </c>
      <c r="AN1927" s="7" t="s">
        <v>29</v>
      </c>
      <c r="AO1927" s="7" t="s">
        <v>458</v>
      </c>
      <c r="AP1927" s="7" t="s">
        <v>34</v>
      </c>
      <c r="AQ1927" s="7" t="s">
        <v>42</v>
      </c>
      <c r="AR1927" s="7" t="s">
        <v>10</v>
      </c>
      <c r="AS1927" s="7" t="s">
        <v>10</v>
      </c>
      <c r="AT1927" s="7" t="s">
        <v>50</v>
      </c>
      <c r="AU1927" s="5" t="s">
        <v>50</v>
      </c>
      <c r="AV1927" s="2">
        <v>93919.45</v>
      </c>
    </row>
    <row r="1928" spans="1:48" ht="12.75">
      <c r="A1928" s="5">
        <v>35116180</v>
      </c>
      <c r="B1928" s="7" t="s">
        <v>4802</v>
      </c>
      <c r="C1928" s="7" t="s">
        <v>7112</v>
      </c>
      <c r="D1928" s="7" t="s">
        <v>10</v>
      </c>
      <c r="E1928" s="7" t="s">
        <v>27</v>
      </c>
      <c r="F1928" s="7" t="s">
        <v>9419</v>
      </c>
      <c r="G1928" s="7" t="s">
        <v>9413</v>
      </c>
      <c r="H1928" s="7" t="s">
        <v>9427</v>
      </c>
      <c r="I1928" s="7" t="s">
        <v>7776</v>
      </c>
      <c r="J1928" s="7" t="s">
        <v>10</v>
      </c>
      <c r="K1928" s="7" t="s">
        <v>27</v>
      </c>
      <c r="L1928" s="35"/>
      <c r="M1928" s="35"/>
      <c r="N1928" s="35"/>
      <c r="O1928" s="35"/>
      <c r="P1928" s="35"/>
      <c r="Q1928" s="35"/>
      <c r="R1928" s="35"/>
      <c r="S1928" s="35"/>
      <c r="T1928" s="7" t="s">
        <v>11934</v>
      </c>
      <c r="U1928" s="7" t="s">
        <v>10084</v>
      </c>
      <c r="V1928" s="7" t="s">
        <v>10085</v>
      </c>
      <c r="W1928" s="7" t="s">
        <v>11545</v>
      </c>
      <c r="X1928" s="7" t="s">
        <v>11597</v>
      </c>
      <c r="Y1928" s="7" t="s">
        <v>12113</v>
      </c>
      <c r="Z1928" s="7" t="s">
        <v>12110</v>
      </c>
      <c r="AA1928" s="7" t="s">
        <v>9180</v>
      </c>
      <c r="AB1928" s="7" t="s">
        <v>7780</v>
      </c>
      <c r="AC1928" s="7" t="s">
        <v>15</v>
      </c>
      <c r="AD1928" s="7" t="s">
        <v>4796</v>
      </c>
      <c r="AE1928" s="7">
        <v>2019</v>
      </c>
      <c r="AF1928" s="7" t="s">
        <v>10</v>
      </c>
      <c r="AG1928" s="7" t="e">
        <v>#VALUE!</v>
      </c>
      <c r="AH1928" s="7" t="s">
        <v>1949</v>
      </c>
      <c r="AI1928" s="7" t="s">
        <v>17</v>
      </c>
      <c r="AJ1928" s="7" t="s">
        <v>12</v>
      </c>
      <c r="AK1928" s="7" t="s">
        <v>13</v>
      </c>
      <c r="AL1928" s="7" t="s">
        <v>25</v>
      </c>
      <c r="AM1928" s="7" t="s">
        <v>26</v>
      </c>
      <c r="AN1928" s="7" t="s">
        <v>29</v>
      </c>
      <c r="AO1928" s="7" t="s">
        <v>27</v>
      </c>
      <c r="AP1928" s="7" t="s">
        <v>35</v>
      </c>
      <c r="AQ1928" s="7" t="s">
        <v>43</v>
      </c>
      <c r="AR1928" s="7" t="s">
        <v>38</v>
      </c>
      <c r="AS1928" s="7" t="s">
        <v>40</v>
      </c>
      <c r="AT1928" s="7" t="s">
        <v>32</v>
      </c>
      <c r="AU1928" s="5" t="s">
        <v>32</v>
      </c>
      <c r="AV1928" s="2">
        <v>10072.94</v>
      </c>
    </row>
    <row r="1929" spans="1:48" ht="12.75">
      <c r="A1929" s="5">
        <v>35116383</v>
      </c>
      <c r="B1929" s="7" t="s">
        <v>638</v>
      </c>
      <c r="C1929" s="7" t="s">
        <v>7113</v>
      </c>
      <c r="D1929" s="7" t="s">
        <v>10</v>
      </c>
      <c r="E1929" s="7" t="s">
        <v>27</v>
      </c>
      <c r="F1929" s="7" t="s">
        <v>9419</v>
      </c>
      <c r="G1929" s="7" t="s">
        <v>9413</v>
      </c>
      <c r="H1929" s="7" t="s">
        <v>9428</v>
      </c>
      <c r="I1929" s="7" t="s">
        <v>7777</v>
      </c>
      <c r="J1929" s="7" t="s">
        <v>10</v>
      </c>
      <c r="K1929" s="7" t="s">
        <v>27</v>
      </c>
      <c r="L1929" s="35"/>
      <c r="M1929" s="35"/>
      <c r="N1929" s="35"/>
      <c r="O1929" s="35"/>
      <c r="P1929" s="35"/>
      <c r="Q1929" s="35"/>
      <c r="R1929" s="35"/>
      <c r="S1929" s="35"/>
      <c r="T1929" s="7" t="s">
        <v>12027</v>
      </c>
      <c r="U1929" s="7" t="s">
        <v>10804</v>
      </c>
      <c r="V1929" s="7" t="s">
        <v>10805</v>
      </c>
      <c r="W1929" s="7" t="s">
        <v>11579</v>
      </c>
      <c r="X1929" s="7" t="s">
        <v>11631</v>
      </c>
      <c r="Y1929" s="7" t="s">
        <v>226</v>
      </c>
      <c r="Z1929" s="7" t="s">
        <v>227</v>
      </c>
      <c r="AA1929" s="7" t="s">
        <v>9181</v>
      </c>
      <c r="AB1929" s="7" t="s">
        <v>7780</v>
      </c>
      <c r="AC1929" s="7" t="s">
        <v>45</v>
      </c>
      <c r="AD1929" s="7" t="s">
        <v>4803</v>
      </c>
      <c r="AE1929" s="7">
        <v>2019</v>
      </c>
      <c r="AF1929" s="7" t="s">
        <v>10</v>
      </c>
      <c r="AG1929" s="7" t="e">
        <v>#VALUE!</v>
      </c>
      <c r="AH1929" s="7" t="s">
        <v>20</v>
      </c>
      <c r="AI1929" s="7" t="s">
        <v>4127</v>
      </c>
      <c r="AJ1929" s="7" t="s">
        <v>12</v>
      </c>
      <c r="AK1929" s="7" t="s">
        <v>13</v>
      </c>
      <c r="AL1929" s="7" t="s">
        <v>48</v>
      </c>
      <c r="AM1929" s="7" t="s">
        <v>49</v>
      </c>
      <c r="AN1929" s="7" t="s">
        <v>29</v>
      </c>
      <c r="AO1929" s="7" t="s">
        <v>529</v>
      </c>
      <c r="AP1929" s="7" t="s">
        <v>34</v>
      </c>
      <c r="AQ1929" s="7" t="s">
        <v>42</v>
      </c>
      <c r="AR1929" s="7" t="s">
        <v>10</v>
      </c>
      <c r="AS1929" s="7" t="s">
        <v>10</v>
      </c>
      <c r="AT1929" s="7" t="s">
        <v>50</v>
      </c>
      <c r="AU1929" s="5" t="s">
        <v>50</v>
      </c>
      <c r="AV1929" s="2">
        <v>783810.24</v>
      </c>
    </row>
    <row r="1930" spans="1:48" ht="12.75">
      <c r="A1930" s="5">
        <v>35116384</v>
      </c>
      <c r="B1930" s="7" t="s">
        <v>639</v>
      </c>
      <c r="C1930" s="7" t="s">
        <v>7114</v>
      </c>
      <c r="D1930" s="7" t="s">
        <v>10</v>
      </c>
      <c r="E1930" s="7" t="s">
        <v>27</v>
      </c>
      <c r="F1930" s="7" t="s">
        <v>9419</v>
      </c>
      <c r="G1930" s="7" t="s">
        <v>9413</v>
      </c>
      <c r="H1930" s="7" t="s">
        <v>9428</v>
      </c>
      <c r="I1930" s="7" t="s">
        <v>7777</v>
      </c>
      <c r="J1930" s="7" t="s">
        <v>10</v>
      </c>
      <c r="K1930" s="7" t="s">
        <v>27</v>
      </c>
      <c r="L1930" s="35"/>
      <c r="M1930" s="35"/>
      <c r="N1930" s="35"/>
      <c r="O1930" s="35"/>
      <c r="P1930" s="35"/>
      <c r="Q1930" s="35"/>
      <c r="R1930" s="35"/>
      <c r="S1930" s="35"/>
      <c r="T1930" s="7" t="s">
        <v>12027</v>
      </c>
      <c r="U1930" s="7" t="s">
        <v>10804</v>
      </c>
      <c r="V1930" s="7" t="s">
        <v>10805</v>
      </c>
      <c r="W1930" s="7" t="s">
        <v>11579</v>
      </c>
      <c r="X1930" s="7" t="s">
        <v>11631</v>
      </c>
      <c r="Y1930" s="7" t="s">
        <v>226</v>
      </c>
      <c r="Z1930" s="7" t="s">
        <v>227</v>
      </c>
      <c r="AA1930" s="7" t="s">
        <v>9182</v>
      </c>
      <c r="AB1930" s="7" t="s">
        <v>7780</v>
      </c>
      <c r="AC1930" s="7" t="s">
        <v>45</v>
      </c>
      <c r="AD1930" s="7" t="s">
        <v>4803</v>
      </c>
      <c r="AE1930" s="7">
        <v>2019</v>
      </c>
      <c r="AF1930" s="7" t="s">
        <v>10</v>
      </c>
      <c r="AG1930" s="7" t="e">
        <v>#VALUE!</v>
      </c>
      <c r="AH1930" s="7" t="s">
        <v>20</v>
      </c>
      <c r="AI1930" s="7" t="s">
        <v>4127</v>
      </c>
      <c r="AJ1930" s="7" t="s">
        <v>12</v>
      </c>
      <c r="AK1930" s="7" t="s">
        <v>13</v>
      </c>
      <c r="AL1930" s="7" t="s">
        <v>48</v>
      </c>
      <c r="AM1930" s="7" t="s">
        <v>49</v>
      </c>
      <c r="AN1930" s="7" t="s">
        <v>29</v>
      </c>
      <c r="AO1930" s="7" t="s">
        <v>529</v>
      </c>
      <c r="AP1930" s="7" t="s">
        <v>34</v>
      </c>
      <c r="AQ1930" s="7" t="s">
        <v>42</v>
      </c>
      <c r="AR1930" s="7" t="s">
        <v>10</v>
      </c>
      <c r="AS1930" s="7" t="s">
        <v>10</v>
      </c>
      <c r="AT1930" s="7" t="s">
        <v>50</v>
      </c>
      <c r="AU1930" s="5" t="s">
        <v>50</v>
      </c>
      <c r="AV1930" s="2">
        <v>50045.46</v>
      </c>
    </row>
    <row r="1931" spans="1:48" ht="12.75">
      <c r="A1931" s="5">
        <v>35116385</v>
      </c>
      <c r="B1931" s="7" t="s">
        <v>640</v>
      </c>
      <c r="C1931" s="7" t="s">
        <v>7115</v>
      </c>
      <c r="D1931" s="7" t="s">
        <v>10</v>
      </c>
      <c r="E1931" s="7" t="s">
        <v>27</v>
      </c>
      <c r="F1931" s="7" t="s">
        <v>9419</v>
      </c>
      <c r="G1931" s="7" t="s">
        <v>9413</v>
      </c>
      <c r="H1931" s="7" t="s">
        <v>9428</v>
      </c>
      <c r="I1931" s="7" t="s">
        <v>7777</v>
      </c>
      <c r="J1931" s="7" t="s">
        <v>10</v>
      </c>
      <c r="K1931" s="7" t="s">
        <v>27</v>
      </c>
      <c r="L1931" s="35"/>
      <c r="M1931" s="35"/>
      <c r="N1931" s="35"/>
      <c r="O1931" s="35"/>
      <c r="P1931" s="35"/>
      <c r="Q1931" s="35"/>
      <c r="R1931" s="35"/>
      <c r="S1931" s="35"/>
      <c r="T1931" s="7" t="s">
        <v>11942</v>
      </c>
      <c r="U1931" s="7" t="s">
        <v>10804</v>
      </c>
      <c r="V1931" s="7" t="s">
        <v>10805</v>
      </c>
      <c r="W1931" s="7" t="s">
        <v>11579</v>
      </c>
      <c r="X1931" s="7" t="s">
        <v>11631</v>
      </c>
      <c r="Y1931" s="7" t="s">
        <v>226</v>
      </c>
      <c r="Z1931" s="7" t="s">
        <v>227</v>
      </c>
      <c r="AA1931" s="7" t="s">
        <v>9183</v>
      </c>
      <c r="AB1931" s="7" t="s">
        <v>7780</v>
      </c>
      <c r="AC1931" s="7" t="s">
        <v>45</v>
      </c>
      <c r="AD1931" s="7" t="s">
        <v>4803</v>
      </c>
      <c r="AE1931" s="7">
        <v>2019</v>
      </c>
      <c r="AF1931" s="7" t="s">
        <v>10</v>
      </c>
      <c r="AG1931" s="7" t="e">
        <v>#VALUE!</v>
      </c>
      <c r="AH1931" s="7" t="s">
        <v>1949</v>
      </c>
      <c r="AI1931" s="7" t="s">
        <v>4127</v>
      </c>
      <c r="AJ1931" s="7" t="s">
        <v>12</v>
      </c>
      <c r="AK1931" s="7" t="s">
        <v>13</v>
      </c>
      <c r="AL1931" s="7" t="s">
        <v>48</v>
      </c>
      <c r="AM1931" s="7" t="s">
        <v>49</v>
      </c>
      <c r="AN1931" s="7" t="s">
        <v>29</v>
      </c>
      <c r="AO1931" s="7" t="s">
        <v>529</v>
      </c>
      <c r="AP1931" s="7" t="s">
        <v>34</v>
      </c>
      <c r="AQ1931" s="7" t="s">
        <v>42</v>
      </c>
      <c r="AR1931" s="7" t="s">
        <v>10</v>
      </c>
      <c r="AS1931" s="7" t="s">
        <v>10</v>
      </c>
      <c r="AT1931" s="7" t="s">
        <v>50</v>
      </c>
      <c r="AU1931" s="5" t="s">
        <v>50</v>
      </c>
      <c r="AV1931" s="2">
        <v>48183.45</v>
      </c>
    </row>
    <row r="1932" spans="1:48" ht="12.75">
      <c r="A1932" s="5">
        <v>35116388</v>
      </c>
      <c r="B1932" s="7" t="s">
        <v>641</v>
      </c>
      <c r="C1932" s="7" t="s">
        <v>7116</v>
      </c>
      <c r="D1932" s="7" t="s">
        <v>10</v>
      </c>
      <c r="E1932" s="7" t="s">
        <v>27</v>
      </c>
      <c r="F1932" s="7" t="s">
        <v>9419</v>
      </c>
      <c r="G1932" s="7" t="s">
        <v>9413</v>
      </c>
      <c r="H1932" s="7" t="s">
        <v>9428</v>
      </c>
      <c r="I1932" s="7" t="s">
        <v>7777</v>
      </c>
      <c r="J1932" s="7" t="s">
        <v>10</v>
      </c>
      <c r="K1932" s="7" t="s">
        <v>27</v>
      </c>
      <c r="L1932" s="35"/>
      <c r="M1932" s="35"/>
      <c r="N1932" s="35"/>
      <c r="O1932" s="35"/>
      <c r="P1932" s="35"/>
      <c r="Q1932" s="35"/>
      <c r="R1932" s="35"/>
      <c r="S1932" s="35"/>
      <c r="T1932" s="7" t="s">
        <v>12027</v>
      </c>
      <c r="U1932" s="7" t="s">
        <v>10804</v>
      </c>
      <c r="V1932" s="7" t="s">
        <v>10805</v>
      </c>
      <c r="W1932" s="7" t="s">
        <v>11579</v>
      </c>
      <c r="X1932" s="7" t="s">
        <v>11631</v>
      </c>
      <c r="Y1932" s="7" t="s">
        <v>226</v>
      </c>
      <c r="Z1932" s="7" t="s">
        <v>227</v>
      </c>
      <c r="AA1932" s="7" t="s">
        <v>9184</v>
      </c>
      <c r="AB1932" s="7" t="s">
        <v>7780</v>
      </c>
      <c r="AC1932" s="7" t="s">
        <v>45</v>
      </c>
      <c r="AD1932" s="7" t="s">
        <v>4803</v>
      </c>
      <c r="AE1932" s="7">
        <v>2019</v>
      </c>
      <c r="AF1932" s="7" t="s">
        <v>10</v>
      </c>
      <c r="AG1932" s="7" t="e">
        <v>#VALUE!</v>
      </c>
      <c r="AH1932" s="7" t="s">
        <v>1949</v>
      </c>
      <c r="AI1932" s="7" t="s">
        <v>4127</v>
      </c>
      <c r="AJ1932" s="7" t="s">
        <v>12</v>
      </c>
      <c r="AK1932" s="7" t="s">
        <v>13</v>
      </c>
      <c r="AL1932" s="7" t="s">
        <v>48</v>
      </c>
      <c r="AM1932" s="7" t="s">
        <v>49</v>
      </c>
      <c r="AN1932" s="7" t="s">
        <v>29</v>
      </c>
      <c r="AO1932" s="7" t="s">
        <v>529</v>
      </c>
      <c r="AP1932" s="7" t="s">
        <v>34</v>
      </c>
      <c r="AQ1932" s="7" t="s">
        <v>42</v>
      </c>
      <c r="AR1932" s="7" t="s">
        <v>10</v>
      </c>
      <c r="AS1932" s="7" t="s">
        <v>10</v>
      </c>
      <c r="AT1932" s="7" t="s">
        <v>50</v>
      </c>
      <c r="AU1932" s="5" t="s">
        <v>50</v>
      </c>
      <c r="AV1932" s="2">
        <v>389969.86</v>
      </c>
    </row>
    <row r="1933" spans="1:48" ht="12.75">
      <c r="A1933" s="5">
        <v>35116389</v>
      </c>
      <c r="B1933" s="7" t="s">
        <v>642</v>
      </c>
      <c r="C1933" s="7" t="s">
        <v>7117</v>
      </c>
      <c r="D1933" s="7" t="s">
        <v>10</v>
      </c>
      <c r="E1933" s="7" t="s">
        <v>27</v>
      </c>
      <c r="F1933" s="7" t="s">
        <v>9419</v>
      </c>
      <c r="G1933" s="7" t="s">
        <v>9413</v>
      </c>
      <c r="H1933" s="7" t="s">
        <v>9428</v>
      </c>
      <c r="I1933" s="7" t="s">
        <v>7777</v>
      </c>
      <c r="J1933" s="7" t="s">
        <v>10</v>
      </c>
      <c r="K1933" s="7" t="s">
        <v>27</v>
      </c>
      <c r="L1933" s="35"/>
      <c r="M1933" s="35"/>
      <c r="N1933" s="35"/>
      <c r="O1933" s="35"/>
      <c r="P1933" s="35"/>
      <c r="Q1933" s="35"/>
      <c r="R1933" s="35"/>
      <c r="S1933" s="35"/>
      <c r="T1933" s="7" t="s">
        <v>12027</v>
      </c>
      <c r="U1933" s="7" t="s">
        <v>10804</v>
      </c>
      <c r="V1933" s="7" t="s">
        <v>10805</v>
      </c>
      <c r="W1933" s="7" t="s">
        <v>11579</v>
      </c>
      <c r="X1933" s="7" t="s">
        <v>11631</v>
      </c>
      <c r="Y1933" s="7" t="s">
        <v>226</v>
      </c>
      <c r="Z1933" s="7" t="s">
        <v>227</v>
      </c>
      <c r="AA1933" s="7" t="s">
        <v>9024</v>
      </c>
      <c r="AB1933" s="7" t="s">
        <v>7780</v>
      </c>
      <c r="AC1933" s="7" t="s">
        <v>45</v>
      </c>
      <c r="AD1933" s="7" t="s">
        <v>4803</v>
      </c>
      <c r="AE1933" s="7">
        <v>2019</v>
      </c>
      <c r="AF1933" s="7" t="s">
        <v>10</v>
      </c>
      <c r="AG1933" s="7" t="e">
        <v>#VALUE!</v>
      </c>
      <c r="AH1933" s="7" t="s">
        <v>21</v>
      </c>
      <c r="AI1933" s="7" t="s">
        <v>4127</v>
      </c>
      <c r="AJ1933" s="7" t="s">
        <v>12</v>
      </c>
      <c r="AK1933" s="7" t="s">
        <v>13</v>
      </c>
      <c r="AL1933" s="7" t="s">
        <v>48</v>
      </c>
      <c r="AM1933" s="7" t="s">
        <v>49</v>
      </c>
      <c r="AN1933" s="7" t="s">
        <v>29</v>
      </c>
      <c r="AO1933" s="7" t="s">
        <v>529</v>
      </c>
      <c r="AP1933" s="7" t="s">
        <v>34</v>
      </c>
      <c r="AQ1933" s="7" t="s">
        <v>42</v>
      </c>
      <c r="AR1933" s="7" t="s">
        <v>10</v>
      </c>
      <c r="AS1933" s="7" t="s">
        <v>10</v>
      </c>
      <c r="AT1933" s="7" t="s">
        <v>50</v>
      </c>
      <c r="AU1933" s="5" t="s">
        <v>50</v>
      </c>
      <c r="AV1933" s="2">
        <v>47349.69</v>
      </c>
    </row>
    <row r="1934" spans="1:48" ht="12.75">
      <c r="A1934" s="5">
        <v>35116390</v>
      </c>
      <c r="B1934" s="7" t="s">
        <v>643</v>
      </c>
      <c r="C1934" s="7" t="s">
        <v>7118</v>
      </c>
      <c r="D1934" s="7" t="s">
        <v>10</v>
      </c>
      <c r="E1934" s="7" t="s">
        <v>27</v>
      </c>
      <c r="F1934" s="7" t="s">
        <v>9419</v>
      </c>
      <c r="G1934" s="7" t="s">
        <v>9413</v>
      </c>
      <c r="H1934" s="7" t="s">
        <v>9428</v>
      </c>
      <c r="I1934" s="7" t="s">
        <v>7777</v>
      </c>
      <c r="J1934" s="7" t="s">
        <v>10</v>
      </c>
      <c r="K1934" s="7" t="s">
        <v>27</v>
      </c>
      <c r="L1934" s="35"/>
      <c r="M1934" s="35"/>
      <c r="N1934" s="35"/>
      <c r="O1934" s="35"/>
      <c r="P1934" s="35"/>
      <c r="Q1934" s="35"/>
      <c r="R1934" s="35"/>
      <c r="S1934" s="35"/>
      <c r="T1934" s="7" t="s">
        <v>12004</v>
      </c>
      <c r="U1934" s="7" t="s">
        <v>10804</v>
      </c>
      <c r="V1934" s="7" t="s">
        <v>10805</v>
      </c>
      <c r="W1934" s="7" t="s">
        <v>11579</v>
      </c>
      <c r="X1934" s="7" t="s">
        <v>11631</v>
      </c>
      <c r="Y1934" s="7" t="s">
        <v>226</v>
      </c>
      <c r="Z1934" s="7" t="s">
        <v>227</v>
      </c>
      <c r="AA1934" s="7" t="s">
        <v>9185</v>
      </c>
      <c r="AB1934" s="7" t="s">
        <v>7780</v>
      </c>
      <c r="AC1934" s="7" t="s">
        <v>45</v>
      </c>
      <c r="AD1934" s="7" t="s">
        <v>4803</v>
      </c>
      <c r="AE1934" s="7">
        <v>2019</v>
      </c>
      <c r="AF1934" s="7" t="s">
        <v>10</v>
      </c>
      <c r="AG1934" s="7" t="e">
        <v>#VALUE!</v>
      </c>
      <c r="AH1934" s="7" t="s">
        <v>20</v>
      </c>
      <c r="AI1934" s="7" t="s">
        <v>4127</v>
      </c>
      <c r="AJ1934" s="7" t="s">
        <v>12</v>
      </c>
      <c r="AK1934" s="7" t="s">
        <v>13</v>
      </c>
      <c r="AL1934" s="7" t="s">
        <v>48</v>
      </c>
      <c r="AM1934" s="7" t="s">
        <v>49</v>
      </c>
      <c r="AN1934" s="7" t="s">
        <v>29</v>
      </c>
      <c r="AO1934" s="7" t="s">
        <v>529</v>
      </c>
      <c r="AP1934" s="7" t="s">
        <v>34</v>
      </c>
      <c r="AQ1934" s="7" t="s">
        <v>42</v>
      </c>
      <c r="AR1934" s="7" t="s">
        <v>10</v>
      </c>
      <c r="AS1934" s="7" t="s">
        <v>10</v>
      </c>
      <c r="AT1934" s="7" t="s">
        <v>50</v>
      </c>
      <c r="AU1934" s="5" t="s">
        <v>50</v>
      </c>
      <c r="AV1934" s="2">
        <v>691658.98</v>
      </c>
    </row>
    <row r="1935" spans="1:48" ht="12.75">
      <c r="A1935" s="5">
        <v>35116391</v>
      </c>
      <c r="B1935" s="7" t="s">
        <v>649</v>
      </c>
      <c r="C1935" s="7" t="s">
        <v>7119</v>
      </c>
      <c r="D1935" s="7" t="s">
        <v>10</v>
      </c>
      <c r="E1935" s="7" t="s">
        <v>27</v>
      </c>
      <c r="F1935" s="7" t="s">
        <v>9419</v>
      </c>
      <c r="G1935" s="7" t="s">
        <v>9413</v>
      </c>
      <c r="H1935" s="7" t="s">
        <v>9428</v>
      </c>
      <c r="I1935" s="7" t="s">
        <v>7777</v>
      </c>
      <c r="J1935" s="7" t="s">
        <v>10</v>
      </c>
      <c r="K1935" s="7" t="s">
        <v>27</v>
      </c>
      <c r="L1935" s="35"/>
      <c r="M1935" s="35"/>
      <c r="N1935" s="35"/>
      <c r="O1935" s="35"/>
      <c r="P1935" s="35"/>
      <c r="Q1935" s="35"/>
      <c r="R1935" s="35"/>
      <c r="S1935" s="35"/>
      <c r="T1935" s="7" t="s">
        <v>5060</v>
      </c>
      <c r="U1935" s="7" t="s">
        <v>10927</v>
      </c>
      <c r="V1935" s="7" t="s">
        <v>10928</v>
      </c>
      <c r="W1935" s="7" t="s">
        <v>11579</v>
      </c>
      <c r="X1935" s="7" t="s">
        <v>11631</v>
      </c>
      <c r="Y1935" s="7" t="s">
        <v>648</v>
      </c>
      <c r="Z1935" s="7" t="s">
        <v>649</v>
      </c>
      <c r="AA1935" s="7" t="s">
        <v>9186</v>
      </c>
      <c r="AB1935" s="7" t="s">
        <v>7780</v>
      </c>
      <c r="AC1935" s="7" t="s">
        <v>45</v>
      </c>
      <c r="AD1935" s="7" t="s">
        <v>4803</v>
      </c>
      <c r="AE1935" s="7">
        <v>2019</v>
      </c>
      <c r="AF1935" s="7" t="s">
        <v>10</v>
      </c>
      <c r="AG1935" s="7" t="e">
        <v>#VALUE!</v>
      </c>
      <c r="AH1935" s="7" t="s">
        <v>20</v>
      </c>
      <c r="AI1935" s="7" t="s">
        <v>4127</v>
      </c>
      <c r="AJ1935" s="7" t="s">
        <v>12</v>
      </c>
      <c r="AK1935" s="7" t="s">
        <v>13</v>
      </c>
      <c r="AL1935" s="7" t="s">
        <v>48</v>
      </c>
      <c r="AM1935" s="7" t="s">
        <v>49</v>
      </c>
      <c r="AN1935" s="7" t="s">
        <v>29</v>
      </c>
      <c r="AO1935" s="7" t="s">
        <v>511</v>
      </c>
      <c r="AP1935" s="7" t="s">
        <v>34</v>
      </c>
      <c r="AQ1935" s="7" t="s">
        <v>42</v>
      </c>
      <c r="AR1935" s="7" t="s">
        <v>10</v>
      </c>
      <c r="AS1935" s="7" t="s">
        <v>10</v>
      </c>
      <c r="AT1935" s="7" t="s">
        <v>50</v>
      </c>
      <c r="AU1935" s="5" t="s">
        <v>50</v>
      </c>
      <c r="AV1935" s="2">
        <v>1051497.75</v>
      </c>
    </row>
    <row r="1936" spans="1:48" ht="12.75">
      <c r="A1936" s="5">
        <v>35116393</v>
      </c>
      <c r="B1936" s="7" t="s">
        <v>650</v>
      </c>
      <c r="C1936" s="7" t="s">
        <v>7120</v>
      </c>
      <c r="D1936" s="7" t="s">
        <v>10</v>
      </c>
      <c r="E1936" s="7" t="s">
        <v>27</v>
      </c>
      <c r="F1936" s="7" t="s">
        <v>9422</v>
      </c>
      <c r="G1936" s="7" t="s">
        <v>9416</v>
      </c>
      <c r="H1936" s="7" t="s">
        <v>9428</v>
      </c>
      <c r="I1936" s="7" t="s">
        <v>7777</v>
      </c>
      <c r="J1936" s="7" t="s">
        <v>10</v>
      </c>
      <c r="K1936" s="7" t="s">
        <v>27</v>
      </c>
      <c r="L1936" s="35"/>
      <c r="M1936" s="35"/>
      <c r="N1936" s="35"/>
      <c r="O1936" s="35"/>
      <c r="P1936" s="35"/>
      <c r="Q1936" s="35"/>
      <c r="R1936" s="35"/>
      <c r="S1936" s="35"/>
      <c r="T1936" s="7" t="s">
        <v>5060</v>
      </c>
      <c r="U1936" s="7" t="s">
        <v>10927</v>
      </c>
      <c r="V1936" s="7" t="s">
        <v>10928</v>
      </c>
      <c r="W1936" s="7" t="s">
        <v>11579</v>
      </c>
      <c r="X1936" s="7" t="s">
        <v>11631</v>
      </c>
      <c r="Y1936" s="7" t="s">
        <v>226</v>
      </c>
      <c r="Z1936" s="7" t="s">
        <v>227</v>
      </c>
      <c r="AA1936" s="7" t="s">
        <v>9187</v>
      </c>
      <c r="AB1936" s="7" t="s">
        <v>8499</v>
      </c>
      <c r="AC1936" s="7" t="s">
        <v>45</v>
      </c>
      <c r="AD1936" s="7" t="s">
        <v>4803</v>
      </c>
      <c r="AE1936" s="7">
        <v>2019</v>
      </c>
      <c r="AF1936" s="7" t="s">
        <v>10</v>
      </c>
      <c r="AG1936" s="7" t="e">
        <v>#VALUE!</v>
      </c>
      <c r="AH1936" s="7" t="s">
        <v>2208</v>
      </c>
      <c r="AI1936" s="7" t="s">
        <v>4127</v>
      </c>
      <c r="AJ1936" s="7" t="s">
        <v>12</v>
      </c>
      <c r="AK1936" s="7" t="s">
        <v>13</v>
      </c>
      <c r="AL1936" s="7" t="s">
        <v>48</v>
      </c>
      <c r="AM1936" s="7" t="s">
        <v>49</v>
      </c>
      <c r="AN1936" s="7" t="s">
        <v>29</v>
      </c>
      <c r="AO1936" s="7" t="s">
        <v>511</v>
      </c>
      <c r="AP1936" s="7" t="s">
        <v>34</v>
      </c>
      <c r="AQ1936" s="7" t="s">
        <v>42</v>
      </c>
      <c r="AR1936" s="7" t="s">
        <v>10</v>
      </c>
      <c r="AS1936" s="7" t="s">
        <v>10</v>
      </c>
      <c r="AT1936" s="7" t="s">
        <v>50</v>
      </c>
      <c r="AU1936" s="5" t="s">
        <v>50</v>
      </c>
      <c r="AV1936" s="2">
        <v>4269376.50</v>
      </c>
    </row>
    <row r="1937" spans="1:48" ht="12.75">
      <c r="A1937" s="5">
        <v>35116394</v>
      </c>
      <c r="B1937" s="7" t="s">
        <v>651</v>
      </c>
      <c r="C1937" s="7" t="s">
        <v>7121</v>
      </c>
      <c r="D1937" s="7" t="s">
        <v>10</v>
      </c>
      <c r="E1937" s="7" t="s">
        <v>27</v>
      </c>
      <c r="F1937" s="7" t="s">
        <v>9419</v>
      </c>
      <c r="G1937" s="7" t="s">
        <v>9413</v>
      </c>
      <c r="H1937" s="7" t="s">
        <v>9428</v>
      </c>
      <c r="I1937" s="7" t="s">
        <v>7777</v>
      </c>
      <c r="J1937" s="7" t="s">
        <v>10</v>
      </c>
      <c r="K1937" s="7" t="s">
        <v>27</v>
      </c>
      <c r="L1937" s="35"/>
      <c r="M1937" s="35"/>
      <c r="N1937" s="35"/>
      <c r="O1937" s="35"/>
      <c r="P1937" s="35"/>
      <c r="Q1937" s="35"/>
      <c r="R1937" s="35"/>
      <c r="S1937" s="35"/>
      <c r="T1937" s="7" t="s">
        <v>5060</v>
      </c>
      <c r="U1937" s="7" t="s">
        <v>10927</v>
      </c>
      <c r="V1937" s="7" t="s">
        <v>10928</v>
      </c>
      <c r="W1937" s="7" t="s">
        <v>11579</v>
      </c>
      <c r="X1937" s="7" t="s">
        <v>11631</v>
      </c>
      <c r="Y1937" s="7" t="s">
        <v>226</v>
      </c>
      <c r="Z1937" s="7" t="s">
        <v>227</v>
      </c>
      <c r="AA1937" s="7" t="s">
        <v>8500</v>
      </c>
      <c r="AB1937" s="7" t="s">
        <v>8500</v>
      </c>
      <c r="AC1937" s="7" t="s">
        <v>45</v>
      </c>
      <c r="AD1937" s="7" t="s">
        <v>4803</v>
      </c>
      <c r="AE1937" s="7">
        <v>2019</v>
      </c>
      <c r="AF1937" s="7" t="s">
        <v>10</v>
      </c>
      <c r="AG1937" s="7" t="e">
        <v>#VALUE!</v>
      </c>
      <c r="AH1937" s="7" t="s">
        <v>2208</v>
      </c>
      <c r="AI1937" s="7" t="s">
        <v>4127</v>
      </c>
      <c r="AJ1937" s="7" t="s">
        <v>12</v>
      </c>
      <c r="AK1937" s="7" t="s">
        <v>13</v>
      </c>
      <c r="AL1937" s="7" t="s">
        <v>48</v>
      </c>
      <c r="AM1937" s="7" t="s">
        <v>49</v>
      </c>
      <c r="AN1937" s="7" t="s">
        <v>29</v>
      </c>
      <c r="AO1937" s="7" t="s">
        <v>511</v>
      </c>
      <c r="AP1937" s="7" t="s">
        <v>34</v>
      </c>
      <c r="AQ1937" s="7" t="s">
        <v>42</v>
      </c>
      <c r="AR1937" s="7" t="s">
        <v>10</v>
      </c>
      <c r="AS1937" s="7" t="s">
        <v>10</v>
      </c>
      <c r="AT1937" s="7" t="s">
        <v>50</v>
      </c>
      <c r="AU1937" s="5" t="s">
        <v>50</v>
      </c>
      <c r="AV1937" s="2">
        <v>1467650.78</v>
      </c>
    </row>
    <row r="1938" spans="1:48" ht="12.75">
      <c r="A1938" s="5">
        <v>35116395</v>
      </c>
      <c r="B1938" s="7" t="s">
        <v>652</v>
      </c>
      <c r="C1938" s="7" t="s">
        <v>7122</v>
      </c>
      <c r="D1938" s="7" t="s">
        <v>10</v>
      </c>
      <c r="E1938" s="7" t="s">
        <v>27</v>
      </c>
      <c r="F1938" s="7" t="s">
        <v>9419</v>
      </c>
      <c r="G1938" s="7" t="s">
        <v>9413</v>
      </c>
      <c r="H1938" s="7" t="s">
        <v>9428</v>
      </c>
      <c r="I1938" s="7" t="s">
        <v>7777</v>
      </c>
      <c r="J1938" s="7" t="s">
        <v>10</v>
      </c>
      <c r="K1938" s="7" t="s">
        <v>27</v>
      </c>
      <c r="L1938" s="35"/>
      <c r="M1938" s="35"/>
      <c r="N1938" s="35"/>
      <c r="O1938" s="35"/>
      <c r="P1938" s="35"/>
      <c r="Q1938" s="35"/>
      <c r="R1938" s="35"/>
      <c r="S1938" s="35"/>
      <c r="T1938" s="7" t="s">
        <v>11859</v>
      </c>
      <c r="U1938" s="7" t="s">
        <v>10927</v>
      </c>
      <c r="V1938" s="7" t="s">
        <v>10928</v>
      </c>
      <c r="W1938" s="7" t="s">
        <v>11579</v>
      </c>
      <c r="X1938" s="7" t="s">
        <v>11631</v>
      </c>
      <c r="Y1938" s="7" t="s">
        <v>226</v>
      </c>
      <c r="Z1938" s="7" t="s">
        <v>227</v>
      </c>
      <c r="AA1938" s="7" t="s">
        <v>9188</v>
      </c>
      <c r="AB1938" s="7" t="s">
        <v>7780</v>
      </c>
      <c r="AC1938" s="7" t="s">
        <v>45</v>
      </c>
      <c r="AD1938" s="7" t="s">
        <v>4803</v>
      </c>
      <c r="AE1938" s="7">
        <v>2019</v>
      </c>
      <c r="AF1938" s="7" t="s">
        <v>10</v>
      </c>
      <c r="AG1938" s="7" t="e">
        <v>#VALUE!</v>
      </c>
      <c r="AH1938" s="7" t="s">
        <v>20</v>
      </c>
      <c r="AI1938" s="7" t="s">
        <v>4127</v>
      </c>
      <c r="AJ1938" s="7" t="s">
        <v>12</v>
      </c>
      <c r="AK1938" s="7" t="s">
        <v>13</v>
      </c>
      <c r="AL1938" s="7" t="s">
        <v>48</v>
      </c>
      <c r="AM1938" s="7" t="s">
        <v>49</v>
      </c>
      <c r="AN1938" s="7" t="s">
        <v>29</v>
      </c>
      <c r="AO1938" s="7" t="s">
        <v>511</v>
      </c>
      <c r="AP1938" s="7" t="s">
        <v>34</v>
      </c>
      <c r="AQ1938" s="7" t="s">
        <v>42</v>
      </c>
      <c r="AR1938" s="7" t="s">
        <v>10</v>
      </c>
      <c r="AS1938" s="7" t="s">
        <v>10</v>
      </c>
      <c r="AT1938" s="7" t="s">
        <v>50</v>
      </c>
      <c r="AU1938" s="5" t="s">
        <v>50</v>
      </c>
      <c r="AV1938" s="2">
        <v>576288.21</v>
      </c>
    </row>
    <row r="1939" spans="1:48" ht="12.75">
      <c r="A1939" s="5">
        <v>35116396</v>
      </c>
      <c r="B1939" s="7" t="s">
        <v>4805</v>
      </c>
      <c r="C1939" s="7" t="s">
        <v>7123</v>
      </c>
      <c r="D1939" s="7" t="s">
        <v>10</v>
      </c>
      <c r="E1939" s="7" t="s">
        <v>27</v>
      </c>
      <c r="F1939" s="7" t="s">
        <v>9419</v>
      </c>
      <c r="G1939" s="7" t="s">
        <v>9413</v>
      </c>
      <c r="H1939" s="7" t="s">
        <v>9428</v>
      </c>
      <c r="I1939" s="7" t="s">
        <v>7777</v>
      </c>
      <c r="J1939" s="7" t="s">
        <v>10</v>
      </c>
      <c r="K1939" s="7" t="s">
        <v>27</v>
      </c>
      <c r="L1939" s="35"/>
      <c r="M1939" s="35"/>
      <c r="N1939" s="35"/>
      <c r="O1939" s="35"/>
      <c r="P1939" s="35"/>
      <c r="Q1939" s="35"/>
      <c r="R1939" s="35"/>
      <c r="S1939" s="35"/>
      <c r="T1939" s="7" t="s">
        <v>12028</v>
      </c>
      <c r="U1939" s="7" t="s">
        <v>10927</v>
      </c>
      <c r="V1939" s="7" t="s">
        <v>10928</v>
      </c>
      <c r="W1939" s="7" t="s">
        <v>11579</v>
      </c>
      <c r="X1939" s="7" t="s">
        <v>11631</v>
      </c>
      <c r="Y1939" s="7" t="s">
        <v>226</v>
      </c>
      <c r="Z1939" s="7" t="s">
        <v>227</v>
      </c>
      <c r="AA1939" s="7" t="s">
        <v>9189</v>
      </c>
      <c r="AB1939" s="7" t="s">
        <v>7780</v>
      </c>
      <c r="AC1939" s="7" t="s">
        <v>45</v>
      </c>
      <c r="AD1939" s="7" t="s">
        <v>4803</v>
      </c>
      <c r="AE1939" s="7">
        <v>2019</v>
      </c>
      <c r="AF1939" s="7" t="s">
        <v>10</v>
      </c>
      <c r="AG1939" s="7" t="e">
        <v>#VALUE!</v>
      </c>
      <c r="AH1939" s="7" t="s">
        <v>20</v>
      </c>
      <c r="AI1939" s="7" t="s">
        <v>4127</v>
      </c>
      <c r="AJ1939" s="7" t="s">
        <v>12</v>
      </c>
      <c r="AK1939" s="7" t="s">
        <v>13</v>
      </c>
      <c r="AL1939" s="7" t="s">
        <v>48</v>
      </c>
      <c r="AM1939" s="7" t="s">
        <v>49</v>
      </c>
      <c r="AN1939" s="7" t="s">
        <v>29</v>
      </c>
      <c r="AO1939" s="7" t="s">
        <v>509</v>
      </c>
      <c r="AP1939" s="7" t="s">
        <v>34</v>
      </c>
      <c r="AQ1939" s="7" t="s">
        <v>42</v>
      </c>
      <c r="AR1939" s="7" t="s">
        <v>10</v>
      </c>
      <c r="AS1939" s="7" t="s">
        <v>10</v>
      </c>
      <c r="AT1939" s="7" t="s">
        <v>50</v>
      </c>
      <c r="AU1939" s="5" t="s">
        <v>50</v>
      </c>
      <c r="AV1939" s="2">
        <v>512309.21</v>
      </c>
    </row>
    <row r="1940" spans="1:48" ht="12.75">
      <c r="A1940" s="5">
        <v>35116397</v>
      </c>
      <c r="B1940" s="7" t="s">
        <v>4806</v>
      </c>
      <c r="C1940" s="7" t="s">
        <v>7124</v>
      </c>
      <c r="D1940" s="7" t="s">
        <v>10</v>
      </c>
      <c r="E1940" s="7" t="s">
        <v>27</v>
      </c>
      <c r="F1940" s="7" t="s">
        <v>9419</v>
      </c>
      <c r="G1940" s="7" t="s">
        <v>9413</v>
      </c>
      <c r="H1940" s="7" t="s">
        <v>9428</v>
      </c>
      <c r="I1940" s="7" t="s">
        <v>7777</v>
      </c>
      <c r="J1940" s="7" t="s">
        <v>10</v>
      </c>
      <c r="K1940" s="7" t="s">
        <v>27</v>
      </c>
      <c r="L1940" s="35"/>
      <c r="M1940" s="35"/>
      <c r="N1940" s="35"/>
      <c r="O1940" s="35"/>
      <c r="P1940" s="35"/>
      <c r="Q1940" s="35"/>
      <c r="R1940" s="35"/>
      <c r="S1940" s="35"/>
      <c r="T1940" s="7" t="s">
        <v>5060</v>
      </c>
      <c r="U1940" s="7" t="s">
        <v>10927</v>
      </c>
      <c r="V1940" s="7" t="s">
        <v>10928</v>
      </c>
      <c r="W1940" s="7" t="s">
        <v>11579</v>
      </c>
      <c r="X1940" s="7" t="s">
        <v>11631</v>
      </c>
      <c r="Y1940" s="7" t="s">
        <v>226</v>
      </c>
      <c r="Z1940" s="7" t="s">
        <v>227</v>
      </c>
      <c r="AA1940" s="7" t="s">
        <v>9190</v>
      </c>
      <c r="AB1940" s="7" t="s">
        <v>7780</v>
      </c>
      <c r="AC1940" s="7" t="s">
        <v>45</v>
      </c>
      <c r="AD1940" s="7" t="s">
        <v>4803</v>
      </c>
      <c r="AE1940" s="7">
        <v>2019</v>
      </c>
      <c r="AF1940" s="7" t="s">
        <v>10</v>
      </c>
      <c r="AG1940" s="7" t="e">
        <v>#VALUE!</v>
      </c>
      <c r="AH1940" s="7" t="s">
        <v>1949</v>
      </c>
      <c r="AI1940" s="7" t="s">
        <v>4127</v>
      </c>
      <c r="AJ1940" s="7" t="s">
        <v>12</v>
      </c>
      <c r="AK1940" s="7" t="s">
        <v>13</v>
      </c>
      <c r="AL1940" s="7" t="s">
        <v>48</v>
      </c>
      <c r="AM1940" s="7" t="s">
        <v>49</v>
      </c>
      <c r="AN1940" s="7" t="s">
        <v>29</v>
      </c>
      <c r="AO1940" s="7" t="s">
        <v>509</v>
      </c>
      <c r="AP1940" s="7" t="s">
        <v>34</v>
      </c>
      <c r="AQ1940" s="7" t="s">
        <v>42</v>
      </c>
      <c r="AR1940" s="7" t="s">
        <v>10</v>
      </c>
      <c r="AS1940" s="7" t="s">
        <v>10</v>
      </c>
      <c r="AT1940" s="7" t="s">
        <v>50</v>
      </c>
      <c r="AU1940" s="5" t="s">
        <v>50</v>
      </c>
      <c r="AV1940" s="2">
        <v>32096.92</v>
      </c>
    </row>
    <row r="1941" spans="1:48" ht="12.75">
      <c r="A1941" s="5">
        <v>35116398</v>
      </c>
      <c r="B1941" s="7" t="s">
        <v>4807</v>
      </c>
      <c r="C1941" s="7" t="s">
        <v>7125</v>
      </c>
      <c r="D1941" s="7" t="s">
        <v>10</v>
      </c>
      <c r="E1941" s="7" t="s">
        <v>27</v>
      </c>
      <c r="F1941" s="7" t="s">
        <v>9419</v>
      </c>
      <c r="G1941" s="7" t="s">
        <v>9413</v>
      </c>
      <c r="H1941" s="7" t="s">
        <v>9428</v>
      </c>
      <c r="I1941" s="7" t="s">
        <v>7777</v>
      </c>
      <c r="J1941" s="7" t="s">
        <v>10</v>
      </c>
      <c r="K1941" s="7" t="s">
        <v>27</v>
      </c>
      <c r="L1941" s="35"/>
      <c r="M1941" s="35"/>
      <c r="N1941" s="35"/>
      <c r="O1941" s="35"/>
      <c r="P1941" s="35"/>
      <c r="Q1941" s="35"/>
      <c r="R1941" s="35"/>
      <c r="S1941" s="35"/>
      <c r="T1941" s="7" t="s">
        <v>12029</v>
      </c>
      <c r="U1941" s="7" t="s">
        <v>10927</v>
      </c>
      <c r="V1941" s="7" t="s">
        <v>10928</v>
      </c>
      <c r="W1941" s="7" t="s">
        <v>11579</v>
      </c>
      <c r="X1941" s="7" t="s">
        <v>11631</v>
      </c>
      <c r="Y1941" s="7" t="s">
        <v>226</v>
      </c>
      <c r="Z1941" s="7" t="s">
        <v>227</v>
      </c>
      <c r="AA1941" s="7" t="s">
        <v>9191</v>
      </c>
      <c r="AB1941" s="7" t="s">
        <v>7780</v>
      </c>
      <c r="AC1941" s="7" t="s">
        <v>45</v>
      </c>
      <c r="AD1941" s="7" t="s">
        <v>4803</v>
      </c>
      <c r="AE1941" s="7">
        <v>2019</v>
      </c>
      <c r="AF1941" s="7" t="s">
        <v>10</v>
      </c>
      <c r="AG1941" s="7" t="e">
        <v>#VALUE!</v>
      </c>
      <c r="AH1941" s="7" t="s">
        <v>21</v>
      </c>
      <c r="AI1941" s="7" t="s">
        <v>4127</v>
      </c>
      <c r="AJ1941" s="7" t="s">
        <v>12</v>
      </c>
      <c r="AK1941" s="7" t="s">
        <v>13</v>
      </c>
      <c r="AL1941" s="7" t="s">
        <v>48</v>
      </c>
      <c r="AM1941" s="7" t="s">
        <v>49</v>
      </c>
      <c r="AN1941" s="7" t="s">
        <v>29</v>
      </c>
      <c r="AO1941" s="7" t="s">
        <v>509</v>
      </c>
      <c r="AP1941" s="7" t="s">
        <v>34</v>
      </c>
      <c r="AQ1941" s="7" t="s">
        <v>42</v>
      </c>
      <c r="AR1941" s="7" t="s">
        <v>10</v>
      </c>
      <c r="AS1941" s="7" t="s">
        <v>10</v>
      </c>
      <c r="AT1941" s="7" t="s">
        <v>50</v>
      </c>
      <c r="AU1941" s="5" t="s">
        <v>50</v>
      </c>
      <c r="AV1941" s="2">
        <v>29702.10</v>
      </c>
    </row>
    <row r="1942" spans="1:48" ht="12.75">
      <c r="A1942" s="5">
        <v>35116399</v>
      </c>
      <c r="B1942" s="7" t="s">
        <v>4808</v>
      </c>
      <c r="C1942" s="7" t="s">
        <v>7126</v>
      </c>
      <c r="D1942" s="7" t="s">
        <v>10</v>
      </c>
      <c r="E1942" s="7" t="s">
        <v>27</v>
      </c>
      <c r="F1942" s="7" t="s">
        <v>9419</v>
      </c>
      <c r="G1942" s="7" t="s">
        <v>9413</v>
      </c>
      <c r="H1942" s="7" t="s">
        <v>9428</v>
      </c>
      <c r="I1942" s="7" t="s">
        <v>7777</v>
      </c>
      <c r="J1942" s="7" t="s">
        <v>10</v>
      </c>
      <c r="K1942" s="7" t="s">
        <v>27</v>
      </c>
      <c r="L1942" s="35"/>
      <c r="M1942" s="35"/>
      <c r="N1942" s="35"/>
      <c r="O1942" s="35"/>
      <c r="P1942" s="35"/>
      <c r="Q1942" s="35"/>
      <c r="R1942" s="35"/>
      <c r="S1942" s="35"/>
      <c r="T1942" s="7" t="s">
        <v>5060</v>
      </c>
      <c r="U1942" s="7" t="s">
        <v>10927</v>
      </c>
      <c r="V1942" s="7" t="s">
        <v>10928</v>
      </c>
      <c r="W1942" s="7" t="s">
        <v>11579</v>
      </c>
      <c r="X1942" s="7" t="s">
        <v>11631</v>
      </c>
      <c r="Y1942" s="7" t="s">
        <v>619</v>
      </c>
      <c r="Z1942" s="7" t="s">
        <v>620</v>
      </c>
      <c r="AA1942" s="7" t="s">
        <v>9192</v>
      </c>
      <c r="AB1942" s="7" t="s">
        <v>7780</v>
      </c>
      <c r="AC1942" s="7" t="s">
        <v>45</v>
      </c>
      <c r="AD1942" s="7" t="s">
        <v>4803</v>
      </c>
      <c r="AE1942" s="7">
        <v>2019</v>
      </c>
      <c r="AF1942" s="7" t="s">
        <v>10</v>
      </c>
      <c r="AG1942" s="7" t="e">
        <v>#VALUE!</v>
      </c>
      <c r="AH1942" s="7" t="s">
        <v>1953</v>
      </c>
      <c r="AI1942" s="7" t="s">
        <v>4127</v>
      </c>
      <c r="AJ1942" s="7" t="s">
        <v>12</v>
      </c>
      <c r="AK1942" s="7" t="s">
        <v>13</v>
      </c>
      <c r="AL1942" s="7" t="s">
        <v>48</v>
      </c>
      <c r="AM1942" s="7" t="s">
        <v>49</v>
      </c>
      <c r="AN1942" s="7" t="s">
        <v>29</v>
      </c>
      <c r="AO1942" s="7" t="s">
        <v>509</v>
      </c>
      <c r="AP1942" s="7" t="s">
        <v>34</v>
      </c>
      <c r="AQ1942" s="7" t="s">
        <v>42</v>
      </c>
      <c r="AR1942" s="7" t="s">
        <v>10</v>
      </c>
      <c r="AS1942" s="7" t="s">
        <v>10</v>
      </c>
      <c r="AT1942" s="7" t="s">
        <v>50</v>
      </c>
      <c r="AU1942" s="5" t="s">
        <v>50</v>
      </c>
      <c r="AV1942" s="2">
        <v>164288.65</v>
      </c>
    </row>
    <row r="1943" spans="1:48" ht="12.75">
      <c r="A1943" s="5">
        <v>35116440</v>
      </c>
      <c r="B1943" s="7" t="s">
        <v>4809</v>
      </c>
      <c r="C1943" s="7" t="s">
        <v>7127</v>
      </c>
      <c r="D1943" s="7" t="s">
        <v>10</v>
      </c>
      <c r="E1943" s="7" t="s">
        <v>27</v>
      </c>
      <c r="F1943" s="7" t="s">
        <v>9419</v>
      </c>
      <c r="G1943" s="7" t="s">
        <v>9413</v>
      </c>
      <c r="H1943" s="7" t="s">
        <v>9428</v>
      </c>
      <c r="I1943" s="7" t="s">
        <v>7777</v>
      </c>
      <c r="J1943" s="7" t="s">
        <v>10</v>
      </c>
      <c r="K1943" s="7" t="s">
        <v>27</v>
      </c>
      <c r="L1943" s="35"/>
      <c r="M1943" s="35"/>
      <c r="N1943" s="35"/>
      <c r="O1943" s="35"/>
      <c r="P1943" s="35"/>
      <c r="Q1943" s="35"/>
      <c r="R1943" s="35"/>
      <c r="S1943" s="35"/>
      <c r="T1943" s="7" t="s">
        <v>12030</v>
      </c>
      <c r="U1943" s="7" t="s">
        <v>10927</v>
      </c>
      <c r="V1943" s="7" t="s">
        <v>10928</v>
      </c>
      <c r="W1943" s="7" t="s">
        <v>11579</v>
      </c>
      <c r="X1943" s="7" t="s">
        <v>11631</v>
      </c>
      <c r="Y1943" s="7" t="s">
        <v>226</v>
      </c>
      <c r="Z1943" s="7" t="s">
        <v>227</v>
      </c>
      <c r="AA1943" s="7" t="s">
        <v>9193</v>
      </c>
      <c r="AB1943" s="7" t="s">
        <v>7780</v>
      </c>
      <c r="AC1943" s="7" t="s">
        <v>45</v>
      </c>
      <c r="AD1943" s="7" t="s">
        <v>4803</v>
      </c>
      <c r="AE1943" s="7">
        <v>2019</v>
      </c>
      <c r="AF1943" s="7" t="s">
        <v>10</v>
      </c>
      <c r="AG1943" s="7" t="e">
        <v>#VALUE!</v>
      </c>
      <c r="AH1943" s="7" t="s">
        <v>21</v>
      </c>
      <c r="AI1943" s="7" t="s">
        <v>4127</v>
      </c>
      <c r="AJ1943" s="7" t="s">
        <v>12</v>
      </c>
      <c r="AK1943" s="7" t="s">
        <v>13</v>
      </c>
      <c r="AL1943" s="7" t="s">
        <v>48</v>
      </c>
      <c r="AM1943" s="7" t="s">
        <v>49</v>
      </c>
      <c r="AN1943" s="7" t="s">
        <v>29</v>
      </c>
      <c r="AO1943" s="7" t="s">
        <v>509</v>
      </c>
      <c r="AP1943" s="7" t="s">
        <v>34</v>
      </c>
      <c r="AQ1943" s="7" t="s">
        <v>42</v>
      </c>
      <c r="AR1943" s="7" t="s">
        <v>10</v>
      </c>
      <c r="AS1943" s="7" t="s">
        <v>10</v>
      </c>
      <c r="AT1943" s="7" t="s">
        <v>50</v>
      </c>
      <c r="AU1943" s="5" t="s">
        <v>50</v>
      </c>
      <c r="AV1943" s="2">
        <v>43176.17</v>
      </c>
    </row>
    <row r="1944" spans="1:48" ht="12.75">
      <c r="A1944" s="5">
        <v>35116441</v>
      </c>
      <c r="B1944" s="7" t="s">
        <v>4810</v>
      </c>
      <c r="C1944" s="7" t="s">
        <v>7128</v>
      </c>
      <c r="D1944" s="7" t="s">
        <v>10</v>
      </c>
      <c r="E1944" s="7" t="s">
        <v>27</v>
      </c>
      <c r="F1944" s="7" t="s">
        <v>9419</v>
      </c>
      <c r="G1944" s="7" t="s">
        <v>9413</v>
      </c>
      <c r="H1944" s="7" t="s">
        <v>9428</v>
      </c>
      <c r="I1944" s="7" t="s">
        <v>7777</v>
      </c>
      <c r="J1944" s="7" t="s">
        <v>10</v>
      </c>
      <c r="K1944" s="7" t="s">
        <v>27</v>
      </c>
      <c r="L1944" s="35"/>
      <c r="M1944" s="35"/>
      <c r="N1944" s="35"/>
      <c r="O1944" s="35"/>
      <c r="P1944" s="35"/>
      <c r="Q1944" s="35"/>
      <c r="R1944" s="35"/>
      <c r="S1944" s="35"/>
      <c r="T1944" s="7" t="s">
        <v>12031</v>
      </c>
      <c r="U1944" s="7" t="s">
        <v>10927</v>
      </c>
      <c r="V1944" s="7" t="s">
        <v>10928</v>
      </c>
      <c r="W1944" s="7" t="s">
        <v>11579</v>
      </c>
      <c r="X1944" s="7" t="s">
        <v>11631</v>
      </c>
      <c r="Y1944" s="7" t="s">
        <v>226</v>
      </c>
      <c r="Z1944" s="7" t="s">
        <v>227</v>
      </c>
      <c r="AA1944" s="7" t="s">
        <v>9194</v>
      </c>
      <c r="AB1944" s="7" t="s">
        <v>7780</v>
      </c>
      <c r="AC1944" s="7" t="s">
        <v>45</v>
      </c>
      <c r="AD1944" s="7" t="s">
        <v>4803</v>
      </c>
      <c r="AE1944" s="7">
        <v>2019</v>
      </c>
      <c r="AF1944" s="7" t="s">
        <v>10</v>
      </c>
      <c r="AG1944" s="7" t="e">
        <v>#VALUE!</v>
      </c>
      <c r="AH1944" s="7" t="s">
        <v>21</v>
      </c>
      <c r="AI1944" s="7" t="s">
        <v>4127</v>
      </c>
      <c r="AJ1944" s="7" t="s">
        <v>12</v>
      </c>
      <c r="AK1944" s="7" t="s">
        <v>13</v>
      </c>
      <c r="AL1944" s="7" t="s">
        <v>48</v>
      </c>
      <c r="AM1944" s="7" t="s">
        <v>49</v>
      </c>
      <c r="AN1944" s="7" t="s">
        <v>29</v>
      </c>
      <c r="AO1944" s="7" t="s">
        <v>506</v>
      </c>
      <c r="AP1944" s="7" t="s">
        <v>34</v>
      </c>
      <c r="AQ1944" s="7" t="s">
        <v>42</v>
      </c>
      <c r="AR1944" s="7" t="s">
        <v>10</v>
      </c>
      <c r="AS1944" s="7" t="s">
        <v>10</v>
      </c>
      <c r="AT1944" s="7" t="s">
        <v>50</v>
      </c>
      <c r="AU1944" s="5" t="s">
        <v>50</v>
      </c>
      <c r="AV1944" s="2">
        <v>39701.61</v>
      </c>
    </row>
    <row r="1945" spans="1:48" ht="12.75">
      <c r="A1945" s="5">
        <v>35116442</v>
      </c>
      <c r="B1945" s="7" t="s">
        <v>4811</v>
      </c>
      <c r="C1945" s="7" t="s">
        <v>7129</v>
      </c>
      <c r="D1945" s="7" t="s">
        <v>10</v>
      </c>
      <c r="E1945" s="7" t="s">
        <v>27</v>
      </c>
      <c r="F1945" s="7" t="s">
        <v>9419</v>
      </c>
      <c r="G1945" s="7" t="s">
        <v>9413</v>
      </c>
      <c r="H1945" s="7" t="s">
        <v>9428</v>
      </c>
      <c r="I1945" s="7" t="s">
        <v>7777</v>
      </c>
      <c r="J1945" s="7" t="s">
        <v>10</v>
      </c>
      <c r="K1945" s="7" t="s">
        <v>27</v>
      </c>
      <c r="L1945" s="35"/>
      <c r="M1945" s="35"/>
      <c r="N1945" s="35"/>
      <c r="O1945" s="35"/>
      <c r="P1945" s="35"/>
      <c r="Q1945" s="35"/>
      <c r="R1945" s="35"/>
      <c r="S1945" s="35"/>
      <c r="T1945" s="7" t="s">
        <v>12032</v>
      </c>
      <c r="U1945" s="7" t="s">
        <v>10927</v>
      </c>
      <c r="V1945" s="7" t="s">
        <v>10928</v>
      </c>
      <c r="W1945" s="7" t="s">
        <v>11579</v>
      </c>
      <c r="X1945" s="7" t="s">
        <v>11631</v>
      </c>
      <c r="Y1945" s="7" t="s">
        <v>226</v>
      </c>
      <c r="Z1945" s="7" t="s">
        <v>227</v>
      </c>
      <c r="AA1945" s="7" t="s">
        <v>9195</v>
      </c>
      <c r="AB1945" s="7" t="s">
        <v>7780</v>
      </c>
      <c r="AC1945" s="7" t="s">
        <v>45</v>
      </c>
      <c r="AD1945" s="7" t="s">
        <v>4803</v>
      </c>
      <c r="AE1945" s="7">
        <v>2019</v>
      </c>
      <c r="AF1945" s="7" t="s">
        <v>10</v>
      </c>
      <c r="AG1945" s="7" t="e">
        <v>#VALUE!</v>
      </c>
      <c r="AH1945" s="7" t="s">
        <v>20</v>
      </c>
      <c r="AI1945" s="7" t="s">
        <v>4127</v>
      </c>
      <c r="AJ1945" s="7" t="s">
        <v>12</v>
      </c>
      <c r="AK1945" s="7" t="s">
        <v>13</v>
      </c>
      <c r="AL1945" s="7" t="s">
        <v>48</v>
      </c>
      <c r="AM1945" s="7" t="s">
        <v>49</v>
      </c>
      <c r="AN1945" s="7" t="s">
        <v>29</v>
      </c>
      <c r="AO1945" s="7" t="s">
        <v>506</v>
      </c>
      <c r="AP1945" s="7" t="s">
        <v>34</v>
      </c>
      <c r="AQ1945" s="7" t="s">
        <v>42</v>
      </c>
      <c r="AR1945" s="7" t="s">
        <v>10</v>
      </c>
      <c r="AS1945" s="7" t="s">
        <v>10</v>
      </c>
      <c r="AT1945" s="7" t="s">
        <v>50</v>
      </c>
      <c r="AU1945" s="5" t="s">
        <v>50</v>
      </c>
      <c r="AV1945" s="2">
        <v>1721388.61</v>
      </c>
    </row>
    <row r="1946" spans="1:48" ht="12.75">
      <c r="A1946" s="5">
        <v>35116443</v>
      </c>
      <c r="B1946" s="7" t="s">
        <v>4812</v>
      </c>
      <c r="C1946" s="7" t="s">
        <v>7130</v>
      </c>
      <c r="D1946" s="7" t="s">
        <v>10</v>
      </c>
      <c r="E1946" s="7" t="s">
        <v>27</v>
      </c>
      <c r="F1946" s="7" t="s">
        <v>9419</v>
      </c>
      <c r="G1946" s="7" t="s">
        <v>9413</v>
      </c>
      <c r="H1946" s="7" t="s">
        <v>9428</v>
      </c>
      <c r="I1946" s="7" t="s">
        <v>7777</v>
      </c>
      <c r="J1946" s="7" t="s">
        <v>10</v>
      </c>
      <c r="K1946" s="7" t="s">
        <v>27</v>
      </c>
      <c r="L1946" s="35"/>
      <c r="M1946" s="35"/>
      <c r="N1946" s="35"/>
      <c r="O1946" s="35"/>
      <c r="P1946" s="35"/>
      <c r="Q1946" s="35"/>
      <c r="R1946" s="35"/>
      <c r="S1946" s="35"/>
      <c r="T1946" s="7" t="s">
        <v>11859</v>
      </c>
      <c r="U1946" s="7" t="s">
        <v>10927</v>
      </c>
      <c r="V1946" s="7" t="s">
        <v>10928</v>
      </c>
      <c r="W1946" s="7" t="s">
        <v>11579</v>
      </c>
      <c r="X1946" s="7" t="s">
        <v>11631</v>
      </c>
      <c r="Y1946" s="7" t="s">
        <v>226</v>
      </c>
      <c r="Z1946" s="7" t="s">
        <v>227</v>
      </c>
      <c r="AA1946" s="7" t="s">
        <v>9196</v>
      </c>
      <c r="AB1946" s="7" t="s">
        <v>7780</v>
      </c>
      <c r="AC1946" s="7" t="s">
        <v>45</v>
      </c>
      <c r="AD1946" s="7" t="s">
        <v>4803</v>
      </c>
      <c r="AE1946" s="7">
        <v>2019</v>
      </c>
      <c r="AF1946" s="7" t="s">
        <v>10</v>
      </c>
      <c r="AG1946" s="7" t="e">
        <v>#VALUE!</v>
      </c>
      <c r="AH1946" s="7" t="s">
        <v>20</v>
      </c>
      <c r="AI1946" s="7" t="s">
        <v>4127</v>
      </c>
      <c r="AJ1946" s="7" t="s">
        <v>12</v>
      </c>
      <c r="AK1946" s="7" t="s">
        <v>13</v>
      </c>
      <c r="AL1946" s="7" t="s">
        <v>48</v>
      </c>
      <c r="AM1946" s="7" t="s">
        <v>49</v>
      </c>
      <c r="AN1946" s="7" t="s">
        <v>29</v>
      </c>
      <c r="AO1946" s="7" t="s">
        <v>506</v>
      </c>
      <c r="AP1946" s="7" t="s">
        <v>34</v>
      </c>
      <c r="AQ1946" s="7" t="s">
        <v>42</v>
      </c>
      <c r="AR1946" s="7" t="s">
        <v>10</v>
      </c>
      <c r="AS1946" s="7" t="s">
        <v>10</v>
      </c>
      <c r="AT1946" s="7" t="s">
        <v>50</v>
      </c>
      <c r="AU1946" s="5" t="s">
        <v>50</v>
      </c>
      <c r="AV1946" s="2">
        <v>690856.98</v>
      </c>
    </row>
    <row r="1947" spans="1:48" ht="12.75">
      <c r="A1947" s="5">
        <v>35116444</v>
      </c>
      <c r="B1947" s="7" t="s">
        <v>4813</v>
      </c>
      <c r="C1947" s="7" t="s">
        <v>7131</v>
      </c>
      <c r="D1947" s="7" t="s">
        <v>10</v>
      </c>
      <c r="E1947" s="7" t="s">
        <v>27</v>
      </c>
      <c r="F1947" s="7" t="s">
        <v>9419</v>
      </c>
      <c r="G1947" s="7" t="s">
        <v>9413</v>
      </c>
      <c r="H1947" s="7" t="s">
        <v>9428</v>
      </c>
      <c r="I1947" s="7" t="s">
        <v>7777</v>
      </c>
      <c r="J1947" s="7" t="s">
        <v>10</v>
      </c>
      <c r="K1947" s="7" t="s">
        <v>27</v>
      </c>
      <c r="L1947" s="35"/>
      <c r="M1947" s="35"/>
      <c r="N1947" s="35"/>
      <c r="O1947" s="35"/>
      <c r="P1947" s="35"/>
      <c r="Q1947" s="35"/>
      <c r="R1947" s="35"/>
      <c r="S1947" s="35"/>
      <c r="T1947" s="7" t="s">
        <v>11859</v>
      </c>
      <c r="U1947" s="7" t="s">
        <v>10927</v>
      </c>
      <c r="V1947" s="7" t="s">
        <v>10928</v>
      </c>
      <c r="W1947" s="7" t="s">
        <v>11579</v>
      </c>
      <c r="X1947" s="7" t="s">
        <v>11631</v>
      </c>
      <c r="Y1947" s="7" t="s">
        <v>658</v>
      </c>
      <c r="Z1947" s="7" t="s">
        <v>659</v>
      </c>
      <c r="AA1947" s="7" t="s">
        <v>9197</v>
      </c>
      <c r="AB1947" s="7" t="s">
        <v>7780</v>
      </c>
      <c r="AC1947" s="7" t="s">
        <v>45</v>
      </c>
      <c r="AD1947" s="7" t="s">
        <v>4803</v>
      </c>
      <c r="AE1947" s="7">
        <v>2019</v>
      </c>
      <c r="AF1947" s="7" t="s">
        <v>10</v>
      </c>
      <c r="AG1947" s="7" t="e">
        <v>#VALUE!</v>
      </c>
      <c r="AH1947" s="7" t="s">
        <v>20</v>
      </c>
      <c r="AI1947" s="7" t="s">
        <v>4127</v>
      </c>
      <c r="AJ1947" s="7" t="s">
        <v>12</v>
      </c>
      <c r="AK1947" s="7" t="s">
        <v>13</v>
      </c>
      <c r="AL1947" s="7" t="s">
        <v>48</v>
      </c>
      <c r="AM1947" s="7" t="s">
        <v>49</v>
      </c>
      <c r="AN1947" s="7" t="s">
        <v>29</v>
      </c>
      <c r="AO1947" s="7" t="s">
        <v>506</v>
      </c>
      <c r="AP1947" s="7" t="s">
        <v>34</v>
      </c>
      <c r="AQ1947" s="7" t="s">
        <v>42</v>
      </c>
      <c r="AR1947" s="7" t="s">
        <v>10</v>
      </c>
      <c r="AS1947" s="7" t="s">
        <v>10</v>
      </c>
      <c r="AT1947" s="7" t="s">
        <v>50</v>
      </c>
      <c r="AU1947" s="5" t="s">
        <v>50</v>
      </c>
      <c r="AV1947" s="2">
        <v>855082.86</v>
      </c>
    </row>
    <row r="1948" spans="1:48" ht="12.75">
      <c r="A1948" s="5">
        <v>35116511</v>
      </c>
      <c r="B1948" s="7" t="s">
        <v>751</v>
      </c>
      <c r="C1948" s="7" t="s">
        <v>7132</v>
      </c>
      <c r="D1948" s="7" t="s">
        <v>10</v>
      </c>
      <c r="E1948" s="7" t="s">
        <v>27</v>
      </c>
      <c r="F1948" s="7" t="s">
        <v>9419</v>
      </c>
      <c r="G1948" s="7" t="s">
        <v>9413</v>
      </c>
      <c r="H1948" s="7" t="s">
        <v>9428</v>
      </c>
      <c r="I1948" s="7" t="s">
        <v>7777</v>
      </c>
      <c r="J1948" s="7" t="s">
        <v>10</v>
      </c>
      <c r="K1948" s="7" t="s">
        <v>27</v>
      </c>
      <c r="L1948" s="35"/>
      <c r="M1948" s="35"/>
      <c r="N1948" s="35"/>
      <c r="O1948" s="35"/>
      <c r="P1948" s="35"/>
      <c r="Q1948" s="35"/>
      <c r="R1948" s="35"/>
      <c r="S1948" s="35"/>
      <c r="T1948" s="7" t="s">
        <v>11934</v>
      </c>
      <c r="U1948" s="7" t="s">
        <v>10930</v>
      </c>
      <c r="V1948" s="7" t="s">
        <v>10931</v>
      </c>
      <c r="W1948" s="7" t="s">
        <v>11584</v>
      </c>
      <c r="X1948" s="7" t="s">
        <v>11635</v>
      </c>
      <c r="Y1948" s="7" t="s">
        <v>226</v>
      </c>
      <c r="Z1948" s="7" t="s">
        <v>227</v>
      </c>
      <c r="AA1948" s="7" t="s">
        <v>9013</v>
      </c>
      <c r="AB1948" s="7" t="s">
        <v>7780</v>
      </c>
      <c r="AC1948" s="7" t="s">
        <v>45</v>
      </c>
      <c r="AD1948" s="7" t="s">
        <v>4814</v>
      </c>
      <c r="AE1948" s="7">
        <v>2019</v>
      </c>
      <c r="AF1948" s="7" t="s">
        <v>10</v>
      </c>
      <c r="AG1948" s="7" t="e">
        <v>#VALUE!</v>
      </c>
      <c r="AH1948" s="7" t="s">
        <v>1953</v>
      </c>
      <c r="AI1948" s="7" t="s">
        <v>4127</v>
      </c>
      <c r="AJ1948" s="7" t="s">
        <v>12</v>
      </c>
      <c r="AK1948" s="7" t="s">
        <v>13</v>
      </c>
      <c r="AL1948" s="7" t="s">
        <v>48</v>
      </c>
      <c r="AM1948" s="7" t="s">
        <v>49</v>
      </c>
      <c r="AN1948" s="7" t="s">
        <v>29</v>
      </c>
      <c r="AO1948" s="7" t="s">
        <v>540</v>
      </c>
      <c r="AP1948" s="7" t="s">
        <v>34</v>
      </c>
      <c r="AQ1948" s="7" t="s">
        <v>42</v>
      </c>
      <c r="AR1948" s="7" t="s">
        <v>10</v>
      </c>
      <c r="AS1948" s="7" t="s">
        <v>10</v>
      </c>
      <c r="AT1948" s="7" t="s">
        <v>50</v>
      </c>
      <c r="AU1948" s="5" t="s">
        <v>50</v>
      </c>
      <c r="AV1948" s="2">
        <v>69023.19</v>
      </c>
    </row>
    <row r="1949" spans="1:48" ht="12.75">
      <c r="A1949" s="5">
        <v>35116512</v>
      </c>
      <c r="B1949" s="7" t="s">
        <v>752</v>
      </c>
      <c r="C1949" s="7" t="s">
        <v>7133</v>
      </c>
      <c r="D1949" s="7" t="s">
        <v>10</v>
      </c>
      <c r="E1949" s="7" t="s">
        <v>27</v>
      </c>
      <c r="F1949" s="7" t="s">
        <v>9419</v>
      </c>
      <c r="G1949" s="7" t="s">
        <v>9413</v>
      </c>
      <c r="H1949" s="7" t="s">
        <v>9428</v>
      </c>
      <c r="I1949" s="7" t="s">
        <v>7777</v>
      </c>
      <c r="J1949" s="7" t="s">
        <v>10</v>
      </c>
      <c r="K1949" s="7" t="s">
        <v>27</v>
      </c>
      <c r="L1949" s="35"/>
      <c r="M1949" s="35"/>
      <c r="N1949" s="35"/>
      <c r="O1949" s="35"/>
      <c r="P1949" s="35"/>
      <c r="Q1949" s="35"/>
      <c r="R1949" s="35"/>
      <c r="S1949" s="35"/>
      <c r="T1949" s="7" t="s">
        <v>11934</v>
      </c>
      <c r="U1949" s="7" t="s">
        <v>10930</v>
      </c>
      <c r="V1949" s="7" t="s">
        <v>10931</v>
      </c>
      <c r="W1949" s="7" t="s">
        <v>11584</v>
      </c>
      <c r="X1949" s="7" t="s">
        <v>11635</v>
      </c>
      <c r="Y1949" s="7" t="s">
        <v>226</v>
      </c>
      <c r="Z1949" s="7" t="s">
        <v>227</v>
      </c>
      <c r="AA1949" s="7" t="s">
        <v>9156</v>
      </c>
      <c r="AB1949" s="7" t="s">
        <v>7780</v>
      </c>
      <c r="AC1949" s="7" t="s">
        <v>45</v>
      </c>
      <c r="AD1949" s="7" t="s">
        <v>4814</v>
      </c>
      <c r="AE1949" s="7">
        <v>2019</v>
      </c>
      <c r="AF1949" s="7" t="s">
        <v>10</v>
      </c>
      <c r="AG1949" s="7" t="e">
        <v>#VALUE!</v>
      </c>
      <c r="AH1949" s="7" t="s">
        <v>1949</v>
      </c>
      <c r="AI1949" s="7" t="s">
        <v>4127</v>
      </c>
      <c r="AJ1949" s="7" t="s">
        <v>12</v>
      </c>
      <c r="AK1949" s="7" t="s">
        <v>13</v>
      </c>
      <c r="AL1949" s="7" t="s">
        <v>48</v>
      </c>
      <c r="AM1949" s="7" t="s">
        <v>49</v>
      </c>
      <c r="AN1949" s="7" t="s">
        <v>29</v>
      </c>
      <c r="AO1949" s="7" t="s">
        <v>540</v>
      </c>
      <c r="AP1949" s="7" t="s">
        <v>34</v>
      </c>
      <c r="AQ1949" s="7" t="s">
        <v>42</v>
      </c>
      <c r="AR1949" s="7" t="s">
        <v>10</v>
      </c>
      <c r="AS1949" s="7" t="s">
        <v>10</v>
      </c>
      <c r="AT1949" s="7" t="s">
        <v>50</v>
      </c>
      <c r="AU1949" s="5" t="s">
        <v>50</v>
      </c>
      <c r="AV1949" s="2">
        <v>82946.789999999994</v>
      </c>
    </row>
    <row r="1950" spans="1:48" ht="12.75">
      <c r="A1950" s="5">
        <v>35116513</v>
      </c>
      <c r="B1950" s="7" t="s">
        <v>754</v>
      </c>
      <c r="C1950" s="7" t="s">
        <v>7134</v>
      </c>
      <c r="D1950" s="7" t="s">
        <v>10</v>
      </c>
      <c r="E1950" s="7" t="s">
        <v>27</v>
      </c>
      <c r="F1950" s="7" t="s">
        <v>9419</v>
      </c>
      <c r="G1950" s="7" t="s">
        <v>9413</v>
      </c>
      <c r="H1950" s="7" t="s">
        <v>9428</v>
      </c>
      <c r="I1950" s="7" t="s">
        <v>7777</v>
      </c>
      <c r="J1950" s="7" t="s">
        <v>10</v>
      </c>
      <c r="K1950" s="7" t="s">
        <v>27</v>
      </c>
      <c r="L1950" s="35"/>
      <c r="M1950" s="35"/>
      <c r="N1950" s="35"/>
      <c r="O1950" s="35"/>
      <c r="P1950" s="35"/>
      <c r="Q1950" s="35"/>
      <c r="R1950" s="35"/>
      <c r="S1950" s="35"/>
      <c r="T1950" s="7" t="s">
        <v>11934</v>
      </c>
      <c r="U1950" s="7" t="s">
        <v>10930</v>
      </c>
      <c r="V1950" s="7" t="s">
        <v>10931</v>
      </c>
      <c r="W1950" s="7" t="s">
        <v>11584</v>
      </c>
      <c r="X1950" s="7" t="s">
        <v>11635</v>
      </c>
      <c r="Y1950" s="7" t="s">
        <v>753</v>
      </c>
      <c r="Z1950" s="7" t="s">
        <v>754</v>
      </c>
      <c r="AA1950" s="7" t="s">
        <v>9198</v>
      </c>
      <c r="AB1950" s="7" t="s">
        <v>7780</v>
      </c>
      <c r="AC1950" s="7" t="s">
        <v>45</v>
      </c>
      <c r="AD1950" s="7" t="s">
        <v>4814</v>
      </c>
      <c r="AE1950" s="7">
        <v>2019</v>
      </c>
      <c r="AF1950" s="7" t="s">
        <v>10</v>
      </c>
      <c r="AG1950" s="7" t="e">
        <v>#VALUE!</v>
      </c>
      <c r="AH1950" s="7" t="s">
        <v>1949</v>
      </c>
      <c r="AI1950" s="7" t="s">
        <v>4127</v>
      </c>
      <c r="AJ1950" s="7" t="s">
        <v>12</v>
      </c>
      <c r="AK1950" s="7" t="s">
        <v>13</v>
      </c>
      <c r="AL1950" s="7" t="s">
        <v>48</v>
      </c>
      <c r="AM1950" s="7" t="s">
        <v>49</v>
      </c>
      <c r="AN1950" s="7" t="s">
        <v>29</v>
      </c>
      <c r="AO1950" s="7" t="s">
        <v>540</v>
      </c>
      <c r="AP1950" s="7" t="s">
        <v>34</v>
      </c>
      <c r="AQ1950" s="7" t="s">
        <v>42</v>
      </c>
      <c r="AR1950" s="7" t="s">
        <v>10</v>
      </c>
      <c r="AS1950" s="7" t="s">
        <v>10</v>
      </c>
      <c r="AT1950" s="7" t="s">
        <v>50</v>
      </c>
      <c r="AU1950" s="5" t="s">
        <v>50</v>
      </c>
      <c r="AV1950" s="2">
        <v>34430.230000000003</v>
      </c>
    </row>
    <row r="1951" spans="1:48" ht="12.75">
      <c r="A1951" s="5">
        <v>35116514</v>
      </c>
      <c r="B1951" s="7" t="s">
        <v>756</v>
      </c>
      <c r="C1951" s="7" t="s">
        <v>7135</v>
      </c>
      <c r="D1951" s="7" t="s">
        <v>10</v>
      </c>
      <c r="E1951" s="7" t="s">
        <v>27</v>
      </c>
      <c r="F1951" s="7" t="s">
        <v>9419</v>
      </c>
      <c r="G1951" s="7" t="s">
        <v>9413</v>
      </c>
      <c r="H1951" s="7" t="s">
        <v>9428</v>
      </c>
      <c r="I1951" s="7" t="s">
        <v>7777</v>
      </c>
      <c r="J1951" s="7" t="s">
        <v>10</v>
      </c>
      <c r="K1951" s="7" t="s">
        <v>27</v>
      </c>
      <c r="L1951" s="35"/>
      <c r="M1951" s="35"/>
      <c r="N1951" s="35"/>
      <c r="O1951" s="35"/>
      <c r="P1951" s="35"/>
      <c r="Q1951" s="35"/>
      <c r="R1951" s="35"/>
      <c r="S1951" s="35"/>
      <c r="T1951" s="7" t="s">
        <v>11934</v>
      </c>
      <c r="U1951" s="7" t="s">
        <v>10930</v>
      </c>
      <c r="V1951" s="7" t="s">
        <v>10931</v>
      </c>
      <c r="W1951" s="7" t="s">
        <v>11584</v>
      </c>
      <c r="X1951" s="7" t="s">
        <v>11635</v>
      </c>
      <c r="Y1951" s="7" t="s">
        <v>755</v>
      </c>
      <c r="Z1951" s="7" t="s">
        <v>756</v>
      </c>
      <c r="AA1951" s="7" t="s">
        <v>9199</v>
      </c>
      <c r="AB1951" s="7" t="s">
        <v>7780</v>
      </c>
      <c r="AC1951" s="7" t="s">
        <v>45</v>
      </c>
      <c r="AD1951" s="7" t="s">
        <v>4814</v>
      </c>
      <c r="AE1951" s="7">
        <v>2019</v>
      </c>
      <c r="AF1951" s="7" t="s">
        <v>10</v>
      </c>
      <c r="AG1951" s="7" t="e">
        <v>#VALUE!</v>
      </c>
      <c r="AH1951" s="7" t="s">
        <v>1949</v>
      </c>
      <c r="AI1951" s="7" t="s">
        <v>4127</v>
      </c>
      <c r="AJ1951" s="7" t="s">
        <v>12</v>
      </c>
      <c r="AK1951" s="7" t="s">
        <v>13</v>
      </c>
      <c r="AL1951" s="7" t="s">
        <v>48</v>
      </c>
      <c r="AM1951" s="7" t="s">
        <v>49</v>
      </c>
      <c r="AN1951" s="7" t="s">
        <v>29</v>
      </c>
      <c r="AO1951" s="7" t="s">
        <v>540</v>
      </c>
      <c r="AP1951" s="7" t="s">
        <v>34</v>
      </c>
      <c r="AQ1951" s="7" t="s">
        <v>42</v>
      </c>
      <c r="AR1951" s="7" t="s">
        <v>10</v>
      </c>
      <c r="AS1951" s="7" t="s">
        <v>10</v>
      </c>
      <c r="AT1951" s="7" t="s">
        <v>50</v>
      </c>
      <c r="AU1951" s="5" t="s">
        <v>50</v>
      </c>
      <c r="AV1951" s="2">
        <v>43156.24</v>
      </c>
    </row>
    <row r="1952" spans="1:48" ht="12.75">
      <c r="A1952" s="5">
        <v>35116515</v>
      </c>
      <c r="B1952" s="7" t="s">
        <v>742</v>
      </c>
      <c r="C1952" s="7" t="s">
        <v>7136</v>
      </c>
      <c r="D1952" s="7" t="s">
        <v>10</v>
      </c>
      <c r="E1952" s="7" t="s">
        <v>27</v>
      </c>
      <c r="F1952" s="7" t="s">
        <v>9419</v>
      </c>
      <c r="G1952" s="7" t="s">
        <v>9413</v>
      </c>
      <c r="H1952" s="7" t="s">
        <v>9428</v>
      </c>
      <c r="I1952" s="7" t="s">
        <v>7777</v>
      </c>
      <c r="J1952" s="7" t="s">
        <v>10</v>
      </c>
      <c r="K1952" s="7" t="s">
        <v>27</v>
      </c>
      <c r="L1952" s="35"/>
      <c r="M1952" s="35"/>
      <c r="N1952" s="35"/>
      <c r="O1952" s="35"/>
      <c r="P1952" s="35"/>
      <c r="Q1952" s="35"/>
      <c r="R1952" s="35"/>
      <c r="S1952" s="35"/>
      <c r="T1952" s="7" t="s">
        <v>11934</v>
      </c>
      <c r="U1952" s="7" t="s">
        <v>10930</v>
      </c>
      <c r="V1952" s="7" t="s">
        <v>10931</v>
      </c>
      <c r="W1952" s="7" t="s">
        <v>11584</v>
      </c>
      <c r="X1952" s="7" t="s">
        <v>11635</v>
      </c>
      <c r="Y1952" s="7" t="s">
        <v>741</v>
      </c>
      <c r="Z1952" s="7" t="s">
        <v>742</v>
      </c>
      <c r="AA1952" s="7" t="s">
        <v>9200</v>
      </c>
      <c r="AB1952" s="7" t="s">
        <v>7780</v>
      </c>
      <c r="AC1952" s="7" t="s">
        <v>45</v>
      </c>
      <c r="AD1952" s="7" t="s">
        <v>4814</v>
      </c>
      <c r="AE1952" s="7">
        <v>2019</v>
      </c>
      <c r="AF1952" s="7" t="s">
        <v>10</v>
      </c>
      <c r="AG1952" s="7" t="e">
        <v>#VALUE!</v>
      </c>
      <c r="AH1952" s="7" t="s">
        <v>1953</v>
      </c>
      <c r="AI1952" s="7" t="s">
        <v>4127</v>
      </c>
      <c r="AJ1952" s="7" t="s">
        <v>12</v>
      </c>
      <c r="AK1952" s="7" t="s">
        <v>13</v>
      </c>
      <c r="AL1952" s="7" t="s">
        <v>48</v>
      </c>
      <c r="AM1952" s="7" t="s">
        <v>49</v>
      </c>
      <c r="AN1952" s="7" t="s">
        <v>29</v>
      </c>
      <c r="AO1952" s="7" t="s">
        <v>541</v>
      </c>
      <c r="AP1952" s="7" t="s">
        <v>34</v>
      </c>
      <c r="AQ1952" s="7" t="s">
        <v>42</v>
      </c>
      <c r="AR1952" s="7" t="s">
        <v>10</v>
      </c>
      <c r="AS1952" s="7" t="s">
        <v>10</v>
      </c>
      <c r="AT1952" s="7" t="s">
        <v>50</v>
      </c>
      <c r="AU1952" s="5" t="s">
        <v>50</v>
      </c>
      <c r="AV1952" s="2">
        <v>122242.57</v>
      </c>
    </row>
    <row r="1953" spans="1:48" ht="12.75">
      <c r="A1953" s="5">
        <v>35116516</v>
      </c>
      <c r="B1953" s="7" t="s">
        <v>744</v>
      </c>
      <c r="C1953" s="7" t="s">
        <v>7137</v>
      </c>
      <c r="D1953" s="7" t="s">
        <v>10</v>
      </c>
      <c r="E1953" s="7" t="s">
        <v>27</v>
      </c>
      <c r="F1953" s="7" t="s">
        <v>9419</v>
      </c>
      <c r="G1953" s="7" t="s">
        <v>9413</v>
      </c>
      <c r="H1953" s="7" t="s">
        <v>9428</v>
      </c>
      <c r="I1953" s="7" t="s">
        <v>7777</v>
      </c>
      <c r="J1953" s="7" t="s">
        <v>10</v>
      </c>
      <c r="K1953" s="7" t="s">
        <v>27</v>
      </c>
      <c r="L1953" s="35"/>
      <c r="M1953" s="35"/>
      <c r="N1953" s="35"/>
      <c r="O1953" s="35"/>
      <c r="P1953" s="35"/>
      <c r="Q1953" s="35"/>
      <c r="R1953" s="35"/>
      <c r="S1953" s="35"/>
      <c r="T1953" s="7" t="s">
        <v>11934</v>
      </c>
      <c r="U1953" s="7" t="s">
        <v>10930</v>
      </c>
      <c r="V1953" s="7" t="s">
        <v>10931</v>
      </c>
      <c r="W1953" s="7" t="s">
        <v>11584</v>
      </c>
      <c r="X1953" s="7" t="s">
        <v>11635</v>
      </c>
      <c r="Y1953" s="7" t="s">
        <v>743</v>
      </c>
      <c r="Z1953" s="7" t="s">
        <v>744</v>
      </c>
      <c r="AA1953" s="7" t="s">
        <v>9201</v>
      </c>
      <c r="AB1953" s="7" t="s">
        <v>7780</v>
      </c>
      <c r="AC1953" s="7" t="s">
        <v>45</v>
      </c>
      <c r="AD1953" s="7" t="s">
        <v>4814</v>
      </c>
      <c r="AE1953" s="7">
        <v>2019</v>
      </c>
      <c r="AF1953" s="7" t="s">
        <v>10</v>
      </c>
      <c r="AG1953" s="7" t="e">
        <v>#VALUE!</v>
      </c>
      <c r="AH1953" s="7" t="s">
        <v>1949</v>
      </c>
      <c r="AI1953" s="7" t="s">
        <v>4127</v>
      </c>
      <c r="AJ1953" s="7" t="s">
        <v>12</v>
      </c>
      <c r="AK1953" s="7" t="s">
        <v>13</v>
      </c>
      <c r="AL1953" s="7" t="s">
        <v>48</v>
      </c>
      <c r="AM1953" s="7" t="s">
        <v>49</v>
      </c>
      <c r="AN1953" s="7" t="s">
        <v>29</v>
      </c>
      <c r="AO1953" s="7" t="s">
        <v>541</v>
      </c>
      <c r="AP1953" s="7" t="s">
        <v>34</v>
      </c>
      <c r="AQ1953" s="7" t="s">
        <v>42</v>
      </c>
      <c r="AR1953" s="7" t="s">
        <v>10</v>
      </c>
      <c r="AS1953" s="7" t="s">
        <v>10</v>
      </c>
      <c r="AT1953" s="7" t="s">
        <v>50</v>
      </c>
      <c r="AU1953" s="5" t="s">
        <v>50</v>
      </c>
      <c r="AV1953" s="2">
        <v>99742.58</v>
      </c>
    </row>
    <row r="1954" spans="1:48" ht="12.75">
      <c r="A1954" s="5">
        <v>35116517</v>
      </c>
      <c r="B1954" s="7" t="s">
        <v>748</v>
      </c>
      <c r="C1954" s="7" t="s">
        <v>7138</v>
      </c>
      <c r="D1954" s="7" t="s">
        <v>10</v>
      </c>
      <c r="E1954" s="7" t="s">
        <v>27</v>
      </c>
      <c r="F1954" s="7" t="s">
        <v>9419</v>
      </c>
      <c r="G1954" s="7" t="s">
        <v>9413</v>
      </c>
      <c r="H1954" s="7" t="s">
        <v>9428</v>
      </c>
      <c r="I1954" s="7" t="s">
        <v>7777</v>
      </c>
      <c r="J1954" s="7" t="s">
        <v>10</v>
      </c>
      <c r="K1954" s="7" t="s">
        <v>27</v>
      </c>
      <c r="L1954" s="35"/>
      <c r="M1954" s="35"/>
      <c r="N1954" s="35"/>
      <c r="O1954" s="35"/>
      <c r="P1954" s="35"/>
      <c r="Q1954" s="35"/>
      <c r="R1954" s="35"/>
      <c r="S1954" s="35"/>
      <c r="T1954" s="7" t="s">
        <v>11934</v>
      </c>
      <c r="U1954" s="7" t="s">
        <v>10930</v>
      </c>
      <c r="V1954" s="7" t="s">
        <v>10931</v>
      </c>
      <c r="W1954" s="7" t="s">
        <v>11584</v>
      </c>
      <c r="X1954" s="7" t="s">
        <v>11635</v>
      </c>
      <c r="Y1954" s="7" t="s">
        <v>747</v>
      </c>
      <c r="Z1954" s="7" t="s">
        <v>748</v>
      </c>
      <c r="AA1954" s="7" t="s">
        <v>9202</v>
      </c>
      <c r="AB1954" s="7" t="s">
        <v>7780</v>
      </c>
      <c r="AC1954" s="7" t="s">
        <v>45</v>
      </c>
      <c r="AD1954" s="7" t="s">
        <v>4814</v>
      </c>
      <c r="AE1954" s="7">
        <v>2019</v>
      </c>
      <c r="AF1954" s="7" t="s">
        <v>10</v>
      </c>
      <c r="AG1954" s="7" t="e">
        <v>#VALUE!</v>
      </c>
      <c r="AH1954" s="7" t="s">
        <v>1949</v>
      </c>
      <c r="AI1954" s="7" t="s">
        <v>4127</v>
      </c>
      <c r="AJ1954" s="7" t="s">
        <v>12</v>
      </c>
      <c r="AK1954" s="7" t="s">
        <v>13</v>
      </c>
      <c r="AL1954" s="7" t="s">
        <v>48</v>
      </c>
      <c r="AM1954" s="7" t="s">
        <v>49</v>
      </c>
      <c r="AN1954" s="7" t="s">
        <v>29</v>
      </c>
      <c r="AO1954" s="7" t="s">
        <v>541</v>
      </c>
      <c r="AP1954" s="7" t="s">
        <v>34</v>
      </c>
      <c r="AQ1954" s="7" t="s">
        <v>42</v>
      </c>
      <c r="AR1954" s="7" t="s">
        <v>10</v>
      </c>
      <c r="AS1954" s="7" t="s">
        <v>10</v>
      </c>
      <c r="AT1954" s="7" t="s">
        <v>50</v>
      </c>
      <c r="AU1954" s="5" t="s">
        <v>50</v>
      </c>
      <c r="AV1954" s="2">
        <v>86816.25</v>
      </c>
    </row>
    <row r="1955" spans="1:48" ht="12.75">
      <c r="A1955" s="5">
        <v>35116518</v>
      </c>
      <c r="B1955" s="7" t="s">
        <v>750</v>
      </c>
      <c r="C1955" s="7" t="s">
        <v>7139</v>
      </c>
      <c r="D1955" s="7" t="s">
        <v>10</v>
      </c>
      <c r="E1955" s="7" t="s">
        <v>27</v>
      </c>
      <c r="F1955" s="7" t="s">
        <v>9419</v>
      </c>
      <c r="G1955" s="7" t="s">
        <v>9413</v>
      </c>
      <c r="H1955" s="7" t="s">
        <v>9428</v>
      </c>
      <c r="I1955" s="7" t="s">
        <v>7777</v>
      </c>
      <c r="J1955" s="7" t="s">
        <v>10</v>
      </c>
      <c r="K1955" s="7" t="s">
        <v>27</v>
      </c>
      <c r="L1955" s="35"/>
      <c r="M1955" s="35"/>
      <c r="N1955" s="35"/>
      <c r="O1955" s="35"/>
      <c r="P1955" s="35"/>
      <c r="Q1955" s="35"/>
      <c r="R1955" s="35"/>
      <c r="S1955" s="35"/>
      <c r="T1955" s="7" t="s">
        <v>11934</v>
      </c>
      <c r="U1955" s="7" t="s">
        <v>10930</v>
      </c>
      <c r="V1955" s="7" t="s">
        <v>10931</v>
      </c>
      <c r="W1955" s="7" t="s">
        <v>11584</v>
      </c>
      <c r="X1955" s="7" t="s">
        <v>11635</v>
      </c>
      <c r="Y1955" s="7" t="s">
        <v>749</v>
      </c>
      <c r="Z1955" s="7" t="s">
        <v>750</v>
      </c>
      <c r="AA1955" s="7" t="s">
        <v>9203</v>
      </c>
      <c r="AB1955" s="7" t="s">
        <v>7780</v>
      </c>
      <c r="AC1955" s="7" t="s">
        <v>45</v>
      </c>
      <c r="AD1955" s="7" t="s">
        <v>4814</v>
      </c>
      <c r="AE1955" s="7">
        <v>2019</v>
      </c>
      <c r="AF1955" s="7" t="s">
        <v>10</v>
      </c>
      <c r="AG1955" s="7" t="e">
        <v>#VALUE!</v>
      </c>
      <c r="AH1955" s="7" t="s">
        <v>1949</v>
      </c>
      <c r="AI1955" s="7" t="s">
        <v>4127</v>
      </c>
      <c r="AJ1955" s="7" t="s">
        <v>12</v>
      </c>
      <c r="AK1955" s="7" t="s">
        <v>13</v>
      </c>
      <c r="AL1955" s="7" t="s">
        <v>48</v>
      </c>
      <c r="AM1955" s="7" t="s">
        <v>49</v>
      </c>
      <c r="AN1955" s="7" t="s">
        <v>29</v>
      </c>
      <c r="AO1955" s="7" t="s">
        <v>541</v>
      </c>
      <c r="AP1955" s="7" t="s">
        <v>34</v>
      </c>
      <c r="AQ1955" s="7" t="s">
        <v>42</v>
      </c>
      <c r="AR1955" s="7" t="s">
        <v>10</v>
      </c>
      <c r="AS1955" s="7" t="s">
        <v>10</v>
      </c>
      <c r="AT1955" s="7" t="s">
        <v>50</v>
      </c>
      <c r="AU1955" s="5" t="s">
        <v>50</v>
      </c>
      <c r="AV1955" s="2">
        <v>50144.84</v>
      </c>
    </row>
    <row r="1956" spans="1:48" ht="12.75">
      <c r="A1956" s="5">
        <v>35116519</v>
      </c>
      <c r="B1956" s="7" t="s">
        <v>746</v>
      </c>
      <c r="C1956" s="7" t="s">
        <v>7140</v>
      </c>
      <c r="D1956" s="7" t="s">
        <v>10</v>
      </c>
      <c r="E1956" s="7" t="s">
        <v>27</v>
      </c>
      <c r="F1956" s="7" t="s">
        <v>9419</v>
      </c>
      <c r="G1956" s="7" t="s">
        <v>9413</v>
      </c>
      <c r="H1956" s="7" t="s">
        <v>9428</v>
      </c>
      <c r="I1956" s="7" t="s">
        <v>7777</v>
      </c>
      <c r="J1956" s="7" t="s">
        <v>10</v>
      </c>
      <c r="K1956" s="7" t="s">
        <v>27</v>
      </c>
      <c r="L1956" s="35"/>
      <c r="M1956" s="35"/>
      <c r="N1956" s="35"/>
      <c r="O1956" s="35"/>
      <c r="P1956" s="35"/>
      <c r="Q1956" s="35"/>
      <c r="R1956" s="35"/>
      <c r="S1956" s="35"/>
      <c r="T1956" s="7" t="s">
        <v>11934</v>
      </c>
      <c r="U1956" s="7" t="s">
        <v>10930</v>
      </c>
      <c r="V1956" s="7" t="s">
        <v>10931</v>
      </c>
      <c r="W1956" s="7" t="s">
        <v>11584</v>
      </c>
      <c r="X1956" s="7" t="s">
        <v>11635</v>
      </c>
      <c r="Y1956" s="7" t="s">
        <v>745</v>
      </c>
      <c r="Z1956" s="7" t="s">
        <v>746</v>
      </c>
      <c r="AA1956" s="7" t="s">
        <v>9204</v>
      </c>
      <c r="AB1956" s="7" t="s">
        <v>7780</v>
      </c>
      <c r="AC1956" s="7" t="s">
        <v>45</v>
      </c>
      <c r="AD1956" s="7" t="s">
        <v>4814</v>
      </c>
      <c r="AE1956" s="7">
        <v>2019</v>
      </c>
      <c r="AF1956" s="7" t="s">
        <v>10</v>
      </c>
      <c r="AG1956" s="7" t="e">
        <v>#VALUE!</v>
      </c>
      <c r="AH1956" s="7" t="s">
        <v>1953</v>
      </c>
      <c r="AI1956" s="7" t="s">
        <v>4127</v>
      </c>
      <c r="AJ1956" s="7" t="s">
        <v>12</v>
      </c>
      <c r="AK1956" s="7" t="s">
        <v>13</v>
      </c>
      <c r="AL1956" s="7" t="s">
        <v>48</v>
      </c>
      <c r="AM1956" s="7" t="s">
        <v>49</v>
      </c>
      <c r="AN1956" s="7" t="s">
        <v>29</v>
      </c>
      <c r="AO1956" s="7" t="s">
        <v>541</v>
      </c>
      <c r="AP1956" s="7" t="s">
        <v>34</v>
      </c>
      <c r="AQ1956" s="7" t="s">
        <v>42</v>
      </c>
      <c r="AR1956" s="7" t="s">
        <v>10</v>
      </c>
      <c r="AS1956" s="7" t="s">
        <v>10</v>
      </c>
      <c r="AT1956" s="7" t="s">
        <v>50</v>
      </c>
      <c r="AU1956" s="5" t="s">
        <v>50</v>
      </c>
      <c r="AV1956" s="2">
        <v>37441.53</v>
      </c>
    </row>
    <row r="1957" spans="1:48" ht="12.75">
      <c r="A1957" s="5">
        <v>35116800</v>
      </c>
      <c r="B1957" s="7" t="s">
        <v>4815</v>
      </c>
      <c r="C1957" s="7" t="s">
        <v>7141</v>
      </c>
      <c r="D1957" s="7" t="s">
        <v>10</v>
      </c>
      <c r="E1957" s="7" t="s">
        <v>27</v>
      </c>
      <c r="F1957" s="7" t="s">
        <v>9419</v>
      </c>
      <c r="G1957" s="7" t="s">
        <v>9413</v>
      </c>
      <c r="H1957" s="7" t="s">
        <v>9428</v>
      </c>
      <c r="I1957" s="7" t="s">
        <v>7777</v>
      </c>
      <c r="J1957" s="7" t="s">
        <v>10</v>
      </c>
      <c r="K1957" s="7" t="s">
        <v>27</v>
      </c>
      <c r="L1957" s="35"/>
      <c r="M1957" s="35"/>
      <c r="N1957" s="35"/>
      <c r="O1957" s="35"/>
      <c r="P1957" s="35"/>
      <c r="Q1957" s="35"/>
      <c r="R1957" s="35"/>
      <c r="S1957" s="35"/>
      <c r="T1957" s="7" t="s">
        <v>11859</v>
      </c>
      <c r="U1957" s="7" t="s">
        <v>10927</v>
      </c>
      <c r="V1957" s="7" t="s">
        <v>10928</v>
      </c>
      <c r="W1957" s="7" t="s">
        <v>11579</v>
      </c>
      <c r="X1957" s="7" t="s">
        <v>11631</v>
      </c>
      <c r="Y1957" s="7" t="s">
        <v>226</v>
      </c>
      <c r="Z1957" s="7" t="s">
        <v>227</v>
      </c>
      <c r="AA1957" s="7" t="s">
        <v>9205</v>
      </c>
      <c r="AB1957" s="7" t="s">
        <v>7780</v>
      </c>
      <c r="AC1957" s="7" t="s">
        <v>45</v>
      </c>
      <c r="AD1957" s="7" t="s">
        <v>4814</v>
      </c>
      <c r="AE1957" s="7">
        <v>2019</v>
      </c>
      <c r="AF1957" s="7" t="s">
        <v>10</v>
      </c>
      <c r="AG1957" s="7" t="e">
        <v>#VALUE!</v>
      </c>
      <c r="AH1957" s="7" t="s">
        <v>20</v>
      </c>
      <c r="AI1957" s="7" t="s">
        <v>4127</v>
      </c>
      <c r="AJ1957" s="7" t="s">
        <v>12</v>
      </c>
      <c r="AK1957" s="7" t="s">
        <v>13</v>
      </c>
      <c r="AL1957" s="7" t="s">
        <v>48</v>
      </c>
      <c r="AM1957" s="7" t="s">
        <v>49</v>
      </c>
      <c r="AN1957" s="7" t="s">
        <v>29</v>
      </c>
      <c r="AO1957" s="7" t="s">
        <v>507</v>
      </c>
      <c r="AP1957" s="7" t="s">
        <v>34</v>
      </c>
      <c r="AQ1957" s="7" t="s">
        <v>42</v>
      </c>
      <c r="AR1957" s="7" t="s">
        <v>10</v>
      </c>
      <c r="AS1957" s="7" t="s">
        <v>10</v>
      </c>
      <c r="AT1957" s="7" t="s">
        <v>50</v>
      </c>
      <c r="AU1957" s="5" t="s">
        <v>50</v>
      </c>
      <c r="AV1957" s="2">
        <v>1065707.56</v>
      </c>
    </row>
    <row r="1958" spans="1:48" ht="12.75">
      <c r="A1958" s="5">
        <v>35116801</v>
      </c>
      <c r="B1958" s="7" t="s">
        <v>4816</v>
      </c>
      <c r="C1958" s="7" t="s">
        <v>7142</v>
      </c>
      <c r="D1958" s="7" t="s">
        <v>10</v>
      </c>
      <c r="E1958" s="7" t="s">
        <v>27</v>
      </c>
      <c r="F1958" s="7" t="s">
        <v>9419</v>
      </c>
      <c r="G1958" s="7" t="s">
        <v>9413</v>
      </c>
      <c r="H1958" s="7" t="s">
        <v>9428</v>
      </c>
      <c r="I1958" s="7" t="s">
        <v>7777</v>
      </c>
      <c r="J1958" s="7" t="s">
        <v>10</v>
      </c>
      <c r="K1958" s="7" t="s">
        <v>27</v>
      </c>
      <c r="L1958" s="35"/>
      <c r="M1958" s="35"/>
      <c r="N1958" s="35"/>
      <c r="O1958" s="35"/>
      <c r="P1958" s="35"/>
      <c r="Q1958" s="35"/>
      <c r="R1958" s="35"/>
      <c r="S1958" s="35"/>
      <c r="T1958" s="7" t="s">
        <v>11859</v>
      </c>
      <c r="U1958" s="7" t="s">
        <v>10927</v>
      </c>
      <c r="V1958" s="7" t="s">
        <v>10928</v>
      </c>
      <c r="W1958" s="7" t="s">
        <v>11579</v>
      </c>
      <c r="X1958" s="7" t="s">
        <v>11631</v>
      </c>
      <c r="Y1958" s="7" t="s">
        <v>226</v>
      </c>
      <c r="Z1958" s="7" t="s">
        <v>227</v>
      </c>
      <c r="AA1958" s="7" t="s">
        <v>9206</v>
      </c>
      <c r="AB1958" s="7" t="s">
        <v>7780</v>
      </c>
      <c r="AC1958" s="7" t="s">
        <v>45</v>
      </c>
      <c r="AD1958" s="7" t="s">
        <v>4814</v>
      </c>
      <c r="AE1958" s="7">
        <v>2019</v>
      </c>
      <c r="AF1958" s="7" t="s">
        <v>10</v>
      </c>
      <c r="AG1958" s="7" t="e">
        <v>#VALUE!</v>
      </c>
      <c r="AH1958" s="7" t="s">
        <v>1953</v>
      </c>
      <c r="AI1958" s="7" t="s">
        <v>4127</v>
      </c>
      <c r="AJ1958" s="7" t="s">
        <v>12</v>
      </c>
      <c r="AK1958" s="7" t="s">
        <v>13</v>
      </c>
      <c r="AL1958" s="7" t="s">
        <v>48</v>
      </c>
      <c r="AM1958" s="7" t="s">
        <v>49</v>
      </c>
      <c r="AN1958" s="7" t="s">
        <v>29</v>
      </c>
      <c r="AO1958" s="7" t="s">
        <v>507</v>
      </c>
      <c r="AP1958" s="7" t="s">
        <v>34</v>
      </c>
      <c r="AQ1958" s="7" t="s">
        <v>42</v>
      </c>
      <c r="AR1958" s="7" t="s">
        <v>10</v>
      </c>
      <c r="AS1958" s="7" t="s">
        <v>10</v>
      </c>
      <c r="AT1958" s="7" t="s">
        <v>50</v>
      </c>
      <c r="AU1958" s="5" t="s">
        <v>50</v>
      </c>
      <c r="AV1958" s="2">
        <v>1283799.71</v>
      </c>
    </row>
    <row r="1959" spans="1:48" ht="12.75">
      <c r="A1959" s="5">
        <v>35116802</v>
      </c>
      <c r="B1959" s="7" t="s">
        <v>4817</v>
      </c>
      <c r="C1959" s="7" t="s">
        <v>7143</v>
      </c>
      <c r="D1959" s="7" t="s">
        <v>10</v>
      </c>
      <c r="E1959" s="7" t="s">
        <v>27</v>
      </c>
      <c r="F1959" s="7" t="s">
        <v>9419</v>
      </c>
      <c r="G1959" s="7" t="s">
        <v>9413</v>
      </c>
      <c r="H1959" s="7" t="s">
        <v>9428</v>
      </c>
      <c r="I1959" s="7" t="s">
        <v>7777</v>
      </c>
      <c r="J1959" s="7" t="s">
        <v>10</v>
      </c>
      <c r="K1959" s="7" t="s">
        <v>27</v>
      </c>
      <c r="L1959" s="35"/>
      <c r="M1959" s="35"/>
      <c r="N1959" s="35"/>
      <c r="O1959" s="35"/>
      <c r="P1959" s="35"/>
      <c r="Q1959" s="35"/>
      <c r="R1959" s="35"/>
      <c r="S1959" s="35"/>
      <c r="T1959" s="7" t="s">
        <v>11859</v>
      </c>
      <c r="U1959" s="7" t="s">
        <v>10927</v>
      </c>
      <c r="V1959" s="7" t="s">
        <v>10928</v>
      </c>
      <c r="W1959" s="7" t="s">
        <v>11579</v>
      </c>
      <c r="X1959" s="7" t="s">
        <v>11631</v>
      </c>
      <c r="Y1959" s="7" t="s">
        <v>226</v>
      </c>
      <c r="Z1959" s="7" t="s">
        <v>227</v>
      </c>
      <c r="AA1959" s="7" t="s">
        <v>9207</v>
      </c>
      <c r="AB1959" s="7" t="s">
        <v>7922</v>
      </c>
      <c r="AC1959" s="7" t="s">
        <v>45</v>
      </c>
      <c r="AD1959" s="7" t="s">
        <v>4814</v>
      </c>
      <c r="AE1959" s="7">
        <v>2019</v>
      </c>
      <c r="AF1959" s="7" t="s">
        <v>10</v>
      </c>
      <c r="AG1959" s="7" t="e">
        <v>#VALUE!</v>
      </c>
      <c r="AH1959" s="7" t="s">
        <v>20</v>
      </c>
      <c r="AI1959" s="7" t="s">
        <v>4127</v>
      </c>
      <c r="AJ1959" s="7" t="s">
        <v>12</v>
      </c>
      <c r="AK1959" s="7" t="s">
        <v>13</v>
      </c>
      <c r="AL1959" s="7" t="s">
        <v>48</v>
      </c>
      <c r="AM1959" s="7" t="s">
        <v>49</v>
      </c>
      <c r="AN1959" s="7" t="s">
        <v>29</v>
      </c>
      <c r="AO1959" s="7" t="s">
        <v>507</v>
      </c>
      <c r="AP1959" s="7" t="s">
        <v>34</v>
      </c>
      <c r="AQ1959" s="7" t="s">
        <v>42</v>
      </c>
      <c r="AR1959" s="7" t="s">
        <v>10</v>
      </c>
      <c r="AS1959" s="7" t="s">
        <v>10</v>
      </c>
      <c r="AT1959" s="7" t="s">
        <v>50</v>
      </c>
      <c r="AU1959" s="5" t="s">
        <v>50</v>
      </c>
      <c r="AV1959" s="2">
        <v>1624834.79</v>
      </c>
    </row>
    <row r="1960" spans="1:48" ht="12.75">
      <c r="A1960" s="5">
        <v>35116803</v>
      </c>
      <c r="B1960" s="7" t="s">
        <v>4818</v>
      </c>
      <c r="C1960" s="7" t="s">
        <v>7144</v>
      </c>
      <c r="D1960" s="7" t="s">
        <v>10</v>
      </c>
      <c r="E1960" s="7" t="s">
        <v>27</v>
      </c>
      <c r="F1960" s="7" t="s">
        <v>9419</v>
      </c>
      <c r="G1960" s="7" t="s">
        <v>9413</v>
      </c>
      <c r="H1960" s="7" t="s">
        <v>9428</v>
      </c>
      <c r="I1960" s="7" t="s">
        <v>7777</v>
      </c>
      <c r="J1960" s="7" t="s">
        <v>10</v>
      </c>
      <c r="K1960" s="7" t="s">
        <v>27</v>
      </c>
      <c r="L1960" s="35"/>
      <c r="M1960" s="35"/>
      <c r="N1960" s="35"/>
      <c r="O1960" s="35"/>
      <c r="P1960" s="35"/>
      <c r="Q1960" s="35"/>
      <c r="R1960" s="35"/>
      <c r="S1960" s="35"/>
      <c r="T1960" s="7" t="s">
        <v>11859</v>
      </c>
      <c r="U1960" s="7" t="s">
        <v>10927</v>
      </c>
      <c r="V1960" s="7" t="s">
        <v>10928</v>
      </c>
      <c r="W1960" s="7" t="s">
        <v>11579</v>
      </c>
      <c r="X1960" s="7" t="s">
        <v>11631</v>
      </c>
      <c r="Y1960" s="7" t="s">
        <v>635</v>
      </c>
      <c r="Z1960" s="7" t="s">
        <v>636</v>
      </c>
      <c r="AA1960" s="7" t="s">
        <v>9208</v>
      </c>
      <c r="AB1960" s="7" t="s">
        <v>7780</v>
      </c>
      <c r="AC1960" s="7" t="s">
        <v>45</v>
      </c>
      <c r="AD1960" s="7" t="s">
        <v>4814</v>
      </c>
      <c r="AE1960" s="7">
        <v>2019</v>
      </c>
      <c r="AF1960" s="7" t="s">
        <v>10</v>
      </c>
      <c r="AG1960" s="7" t="e">
        <v>#VALUE!</v>
      </c>
      <c r="AH1960" s="7" t="s">
        <v>1949</v>
      </c>
      <c r="AI1960" s="7" t="s">
        <v>4127</v>
      </c>
      <c r="AJ1960" s="7" t="s">
        <v>12</v>
      </c>
      <c r="AK1960" s="7" t="s">
        <v>13</v>
      </c>
      <c r="AL1960" s="7" t="s">
        <v>48</v>
      </c>
      <c r="AM1960" s="7" t="s">
        <v>49</v>
      </c>
      <c r="AN1960" s="7" t="s">
        <v>29</v>
      </c>
      <c r="AO1960" s="7" t="s">
        <v>507</v>
      </c>
      <c r="AP1960" s="7" t="s">
        <v>34</v>
      </c>
      <c r="AQ1960" s="7" t="s">
        <v>42</v>
      </c>
      <c r="AR1960" s="7" t="s">
        <v>10</v>
      </c>
      <c r="AS1960" s="7" t="s">
        <v>10</v>
      </c>
      <c r="AT1960" s="7" t="s">
        <v>50</v>
      </c>
      <c r="AU1960" s="5" t="s">
        <v>50</v>
      </c>
      <c r="AV1960" s="2">
        <v>153912.60999999999</v>
      </c>
    </row>
    <row r="1961" spans="1:48" ht="12.75">
      <c r="A1961" s="5">
        <v>35116804</v>
      </c>
      <c r="B1961" s="7" t="s">
        <v>4819</v>
      </c>
      <c r="C1961" s="7" t="s">
        <v>7145</v>
      </c>
      <c r="D1961" s="7" t="s">
        <v>10</v>
      </c>
      <c r="E1961" s="7" t="s">
        <v>27</v>
      </c>
      <c r="F1961" s="7" t="s">
        <v>9422</v>
      </c>
      <c r="G1961" s="7" t="s">
        <v>9416</v>
      </c>
      <c r="H1961" s="7" t="s">
        <v>9428</v>
      </c>
      <c r="I1961" s="7" t="s">
        <v>7777</v>
      </c>
      <c r="J1961" s="7" t="s">
        <v>10</v>
      </c>
      <c r="K1961" s="7" t="s">
        <v>27</v>
      </c>
      <c r="L1961" s="35"/>
      <c r="M1961" s="35"/>
      <c r="N1961" s="35"/>
      <c r="O1961" s="35"/>
      <c r="P1961" s="35"/>
      <c r="Q1961" s="35"/>
      <c r="R1961" s="35"/>
      <c r="S1961" s="35"/>
      <c r="T1961" s="7" t="s">
        <v>11859</v>
      </c>
      <c r="U1961" s="7" t="s">
        <v>10927</v>
      </c>
      <c r="V1961" s="7" t="s">
        <v>10928</v>
      </c>
      <c r="W1961" s="7" t="s">
        <v>11579</v>
      </c>
      <c r="X1961" s="7" t="s">
        <v>11631</v>
      </c>
      <c r="Y1961" s="7" t="s">
        <v>226</v>
      </c>
      <c r="Z1961" s="7" t="s">
        <v>227</v>
      </c>
      <c r="AA1961" s="7" t="s">
        <v>9209</v>
      </c>
      <c r="AB1961" s="7" t="s">
        <v>8501</v>
      </c>
      <c r="AC1961" s="7" t="s">
        <v>45</v>
      </c>
      <c r="AD1961" s="7" t="s">
        <v>4814</v>
      </c>
      <c r="AE1961" s="7">
        <v>2019</v>
      </c>
      <c r="AF1961" s="7" t="s">
        <v>10</v>
      </c>
      <c r="AG1961" s="7" t="e">
        <v>#VALUE!</v>
      </c>
      <c r="AH1961" s="7" t="s">
        <v>2208</v>
      </c>
      <c r="AI1961" s="7" t="s">
        <v>4127</v>
      </c>
      <c r="AJ1961" s="7" t="s">
        <v>12</v>
      </c>
      <c r="AK1961" s="7" t="s">
        <v>13</v>
      </c>
      <c r="AL1961" s="7" t="s">
        <v>48</v>
      </c>
      <c r="AM1961" s="7" t="s">
        <v>49</v>
      </c>
      <c r="AN1961" s="7" t="s">
        <v>29</v>
      </c>
      <c r="AO1961" s="7" t="s">
        <v>507</v>
      </c>
      <c r="AP1961" s="7" t="s">
        <v>34</v>
      </c>
      <c r="AQ1961" s="7" t="s">
        <v>42</v>
      </c>
      <c r="AR1961" s="7" t="s">
        <v>10</v>
      </c>
      <c r="AS1961" s="7" t="s">
        <v>10</v>
      </c>
      <c r="AT1961" s="7" t="s">
        <v>50</v>
      </c>
      <c r="AU1961" s="5" t="s">
        <v>50</v>
      </c>
      <c r="AV1961" s="2">
        <v>1189745.3400000001</v>
      </c>
    </row>
    <row r="1962" spans="1:48" ht="12.75">
      <c r="A1962" s="5">
        <v>35116921</v>
      </c>
      <c r="B1962" s="7" t="s">
        <v>730</v>
      </c>
      <c r="C1962" s="7" t="s">
        <v>7146</v>
      </c>
      <c r="D1962" s="7" t="s">
        <v>10</v>
      </c>
      <c r="E1962" s="7" t="s">
        <v>27</v>
      </c>
      <c r="F1962" s="7" t="s">
        <v>9419</v>
      </c>
      <c r="G1962" s="7" t="s">
        <v>9413</v>
      </c>
      <c r="H1962" s="7" t="s">
        <v>9428</v>
      </c>
      <c r="I1962" s="7" t="s">
        <v>7777</v>
      </c>
      <c r="J1962" s="7" t="s">
        <v>10</v>
      </c>
      <c r="K1962" s="7" t="s">
        <v>27</v>
      </c>
      <c r="L1962" s="35"/>
      <c r="M1962" s="35"/>
      <c r="N1962" s="35"/>
      <c r="O1962" s="35"/>
      <c r="P1962" s="35"/>
      <c r="Q1962" s="35"/>
      <c r="R1962" s="35"/>
      <c r="S1962" s="35"/>
      <c r="T1962" s="7" t="s">
        <v>12033</v>
      </c>
      <c r="U1962" s="7" t="s">
        <v>10930</v>
      </c>
      <c r="V1962" s="7" t="s">
        <v>10931</v>
      </c>
      <c r="W1962" s="7" t="s">
        <v>11584</v>
      </c>
      <c r="X1962" s="7" t="s">
        <v>11635</v>
      </c>
      <c r="Y1962" s="7" t="s">
        <v>729</v>
      </c>
      <c r="Z1962" s="7" t="s">
        <v>730</v>
      </c>
      <c r="AA1962" s="7" t="s">
        <v>9210</v>
      </c>
      <c r="AB1962" s="7" t="s">
        <v>7780</v>
      </c>
      <c r="AC1962" s="7" t="s">
        <v>45</v>
      </c>
      <c r="AD1962" s="7" t="s">
        <v>4821</v>
      </c>
      <c r="AE1962" s="7">
        <v>2019</v>
      </c>
      <c r="AF1962" s="7" t="s">
        <v>10</v>
      </c>
      <c r="AG1962" s="7" t="e">
        <v>#VALUE!</v>
      </c>
      <c r="AH1962" s="7" t="s">
        <v>1949</v>
      </c>
      <c r="AI1962" s="7" t="s">
        <v>4127</v>
      </c>
      <c r="AJ1962" s="7" t="s">
        <v>12</v>
      </c>
      <c r="AK1962" s="7" t="s">
        <v>13</v>
      </c>
      <c r="AL1962" s="7" t="s">
        <v>48</v>
      </c>
      <c r="AM1962" s="7" t="s">
        <v>49</v>
      </c>
      <c r="AN1962" s="7" t="s">
        <v>29</v>
      </c>
      <c r="AO1962" s="7" t="s">
        <v>539</v>
      </c>
      <c r="AP1962" s="7" t="s">
        <v>34</v>
      </c>
      <c r="AQ1962" s="7" t="s">
        <v>42</v>
      </c>
      <c r="AR1962" s="7" t="s">
        <v>10</v>
      </c>
      <c r="AS1962" s="7" t="s">
        <v>10</v>
      </c>
      <c r="AT1962" s="7" t="s">
        <v>50</v>
      </c>
      <c r="AU1962" s="5" t="s">
        <v>50</v>
      </c>
      <c r="AV1962" s="2">
        <v>80401.13</v>
      </c>
    </row>
    <row r="1963" spans="1:48" ht="12.75">
      <c r="A1963" s="5">
        <v>35116922</v>
      </c>
      <c r="B1963" s="7" t="s">
        <v>732</v>
      </c>
      <c r="C1963" s="7" t="s">
        <v>7147</v>
      </c>
      <c r="D1963" s="7" t="s">
        <v>10</v>
      </c>
      <c r="E1963" s="7" t="s">
        <v>27</v>
      </c>
      <c r="F1963" s="7" t="s">
        <v>9419</v>
      </c>
      <c r="G1963" s="7" t="s">
        <v>9413</v>
      </c>
      <c r="H1963" s="7" t="s">
        <v>9428</v>
      </c>
      <c r="I1963" s="7" t="s">
        <v>7777</v>
      </c>
      <c r="J1963" s="7" t="s">
        <v>10</v>
      </c>
      <c r="K1963" s="7" t="s">
        <v>27</v>
      </c>
      <c r="L1963" s="35"/>
      <c r="M1963" s="35"/>
      <c r="N1963" s="35"/>
      <c r="O1963" s="35"/>
      <c r="P1963" s="35"/>
      <c r="Q1963" s="35"/>
      <c r="R1963" s="35"/>
      <c r="S1963" s="35"/>
      <c r="T1963" s="7" t="s">
        <v>12033</v>
      </c>
      <c r="U1963" s="7" t="s">
        <v>10930</v>
      </c>
      <c r="V1963" s="7" t="s">
        <v>10931</v>
      </c>
      <c r="W1963" s="7" t="s">
        <v>11584</v>
      </c>
      <c r="X1963" s="7" t="s">
        <v>11635</v>
      </c>
      <c r="Y1963" s="7" t="s">
        <v>731</v>
      </c>
      <c r="Z1963" s="7" t="s">
        <v>732</v>
      </c>
      <c r="AA1963" s="7" t="s">
        <v>8386</v>
      </c>
      <c r="AB1963" s="7" t="s">
        <v>7780</v>
      </c>
      <c r="AC1963" s="7" t="s">
        <v>45</v>
      </c>
      <c r="AD1963" s="7" t="s">
        <v>4821</v>
      </c>
      <c r="AE1963" s="7">
        <v>2019</v>
      </c>
      <c r="AF1963" s="7" t="s">
        <v>10</v>
      </c>
      <c r="AG1963" s="7" t="e">
        <v>#VALUE!</v>
      </c>
      <c r="AH1963" s="7" t="s">
        <v>1949</v>
      </c>
      <c r="AI1963" s="7" t="s">
        <v>4127</v>
      </c>
      <c r="AJ1963" s="7" t="s">
        <v>12</v>
      </c>
      <c r="AK1963" s="7" t="s">
        <v>13</v>
      </c>
      <c r="AL1963" s="7" t="s">
        <v>48</v>
      </c>
      <c r="AM1963" s="7" t="s">
        <v>49</v>
      </c>
      <c r="AN1963" s="7" t="s">
        <v>29</v>
      </c>
      <c r="AO1963" s="7" t="s">
        <v>539</v>
      </c>
      <c r="AP1963" s="7" t="s">
        <v>34</v>
      </c>
      <c r="AQ1963" s="7" t="s">
        <v>42</v>
      </c>
      <c r="AR1963" s="7" t="s">
        <v>10</v>
      </c>
      <c r="AS1963" s="7" t="s">
        <v>10</v>
      </c>
      <c r="AT1963" s="7" t="s">
        <v>50</v>
      </c>
      <c r="AU1963" s="5" t="s">
        <v>50</v>
      </c>
      <c r="AV1963" s="2">
        <v>47983.06</v>
      </c>
    </row>
    <row r="1964" spans="1:48" ht="12.75">
      <c r="A1964" s="5">
        <v>35116923</v>
      </c>
      <c r="B1964" s="7" t="s">
        <v>734</v>
      </c>
      <c r="C1964" s="7" t="s">
        <v>7148</v>
      </c>
      <c r="D1964" s="7" t="s">
        <v>10</v>
      </c>
      <c r="E1964" s="7" t="s">
        <v>27</v>
      </c>
      <c r="F1964" s="7" t="s">
        <v>9419</v>
      </c>
      <c r="G1964" s="7" t="s">
        <v>9413</v>
      </c>
      <c r="H1964" s="7" t="s">
        <v>9428</v>
      </c>
      <c r="I1964" s="7" t="s">
        <v>7777</v>
      </c>
      <c r="J1964" s="7" t="s">
        <v>10</v>
      </c>
      <c r="K1964" s="7" t="s">
        <v>27</v>
      </c>
      <c r="L1964" s="35"/>
      <c r="M1964" s="35"/>
      <c r="N1964" s="35"/>
      <c r="O1964" s="35"/>
      <c r="P1964" s="35"/>
      <c r="Q1964" s="35"/>
      <c r="R1964" s="35"/>
      <c r="S1964" s="35"/>
      <c r="T1964" s="7" t="s">
        <v>12033</v>
      </c>
      <c r="U1964" s="7" t="s">
        <v>10930</v>
      </c>
      <c r="V1964" s="7" t="s">
        <v>10931</v>
      </c>
      <c r="W1964" s="7" t="s">
        <v>11584</v>
      </c>
      <c r="X1964" s="7" t="s">
        <v>11635</v>
      </c>
      <c r="Y1964" s="7" t="s">
        <v>733</v>
      </c>
      <c r="Z1964" s="7" t="s">
        <v>734</v>
      </c>
      <c r="AA1964" s="7" t="s">
        <v>9211</v>
      </c>
      <c r="AB1964" s="7" t="s">
        <v>7780</v>
      </c>
      <c r="AC1964" s="7" t="s">
        <v>45</v>
      </c>
      <c r="AD1964" s="7" t="s">
        <v>4821</v>
      </c>
      <c r="AE1964" s="7">
        <v>2019</v>
      </c>
      <c r="AF1964" s="7" t="s">
        <v>10</v>
      </c>
      <c r="AG1964" s="7" t="e">
        <v>#VALUE!</v>
      </c>
      <c r="AH1964" s="7" t="s">
        <v>3625</v>
      </c>
      <c r="AI1964" s="7" t="s">
        <v>4127</v>
      </c>
      <c r="AJ1964" s="7" t="s">
        <v>12</v>
      </c>
      <c r="AK1964" s="7" t="s">
        <v>13</v>
      </c>
      <c r="AL1964" s="7" t="s">
        <v>48</v>
      </c>
      <c r="AM1964" s="7" t="s">
        <v>49</v>
      </c>
      <c r="AN1964" s="7" t="s">
        <v>29</v>
      </c>
      <c r="AO1964" s="7" t="s">
        <v>539</v>
      </c>
      <c r="AP1964" s="7" t="s">
        <v>34</v>
      </c>
      <c r="AQ1964" s="7" t="s">
        <v>42</v>
      </c>
      <c r="AR1964" s="7" t="s">
        <v>10</v>
      </c>
      <c r="AS1964" s="7" t="s">
        <v>10</v>
      </c>
      <c r="AT1964" s="7" t="s">
        <v>50</v>
      </c>
      <c r="AU1964" s="5" t="s">
        <v>50</v>
      </c>
      <c r="AV1964" s="2">
        <v>128287.05</v>
      </c>
    </row>
    <row r="1965" spans="1:48" ht="12.75">
      <c r="A1965" s="5">
        <v>35116924</v>
      </c>
      <c r="B1965" s="7" t="s">
        <v>736</v>
      </c>
      <c r="C1965" s="7" t="s">
        <v>7149</v>
      </c>
      <c r="D1965" s="7" t="s">
        <v>10</v>
      </c>
      <c r="E1965" s="7" t="s">
        <v>27</v>
      </c>
      <c r="F1965" s="7" t="s">
        <v>9419</v>
      </c>
      <c r="G1965" s="7" t="s">
        <v>9413</v>
      </c>
      <c r="H1965" s="7" t="s">
        <v>9428</v>
      </c>
      <c r="I1965" s="7" t="s">
        <v>7777</v>
      </c>
      <c r="J1965" s="7" t="s">
        <v>10</v>
      </c>
      <c r="K1965" s="7" t="s">
        <v>27</v>
      </c>
      <c r="L1965" s="35"/>
      <c r="M1965" s="35"/>
      <c r="N1965" s="35"/>
      <c r="O1965" s="35"/>
      <c r="P1965" s="35"/>
      <c r="Q1965" s="35"/>
      <c r="R1965" s="35"/>
      <c r="S1965" s="35"/>
      <c r="T1965" s="7" t="s">
        <v>12033</v>
      </c>
      <c r="U1965" s="7" t="s">
        <v>10930</v>
      </c>
      <c r="V1965" s="7" t="s">
        <v>10931</v>
      </c>
      <c r="W1965" s="7" t="s">
        <v>11584</v>
      </c>
      <c r="X1965" s="7" t="s">
        <v>11635</v>
      </c>
      <c r="Y1965" s="7" t="s">
        <v>735</v>
      </c>
      <c r="Z1965" s="7" t="s">
        <v>736</v>
      </c>
      <c r="AA1965" s="7" t="s">
        <v>9188</v>
      </c>
      <c r="AB1965" s="7" t="s">
        <v>7780</v>
      </c>
      <c r="AC1965" s="7" t="s">
        <v>45</v>
      </c>
      <c r="AD1965" s="7" t="s">
        <v>4821</v>
      </c>
      <c r="AE1965" s="7">
        <v>2019</v>
      </c>
      <c r="AF1965" s="7" t="s">
        <v>10</v>
      </c>
      <c r="AG1965" s="7" t="e">
        <v>#VALUE!</v>
      </c>
      <c r="AH1965" s="7" t="s">
        <v>3625</v>
      </c>
      <c r="AI1965" s="7" t="s">
        <v>4127</v>
      </c>
      <c r="AJ1965" s="7" t="s">
        <v>12</v>
      </c>
      <c r="AK1965" s="7" t="s">
        <v>13</v>
      </c>
      <c r="AL1965" s="7" t="s">
        <v>48</v>
      </c>
      <c r="AM1965" s="7" t="s">
        <v>49</v>
      </c>
      <c r="AN1965" s="7" t="s">
        <v>29</v>
      </c>
      <c r="AO1965" s="7" t="s">
        <v>539</v>
      </c>
      <c r="AP1965" s="7" t="s">
        <v>34</v>
      </c>
      <c r="AQ1965" s="7" t="s">
        <v>42</v>
      </c>
      <c r="AR1965" s="7" t="s">
        <v>10</v>
      </c>
      <c r="AS1965" s="7" t="s">
        <v>10</v>
      </c>
      <c r="AT1965" s="7" t="s">
        <v>50</v>
      </c>
      <c r="AU1965" s="5" t="s">
        <v>50</v>
      </c>
      <c r="AV1965" s="2">
        <v>88313.32</v>
      </c>
    </row>
    <row r="1966" spans="1:48" ht="12.75">
      <c r="A1966" s="5">
        <v>35116925</v>
      </c>
      <c r="B1966" s="7" t="s">
        <v>738</v>
      </c>
      <c r="C1966" s="7" t="s">
        <v>7150</v>
      </c>
      <c r="D1966" s="7" t="s">
        <v>10</v>
      </c>
      <c r="E1966" s="7" t="s">
        <v>27</v>
      </c>
      <c r="F1966" s="7" t="s">
        <v>9419</v>
      </c>
      <c r="G1966" s="7" t="s">
        <v>9413</v>
      </c>
      <c r="H1966" s="7" t="s">
        <v>9428</v>
      </c>
      <c r="I1966" s="7" t="s">
        <v>7777</v>
      </c>
      <c r="J1966" s="7" t="s">
        <v>10</v>
      </c>
      <c r="K1966" s="7" t="s">
        <v>27</v>
      </c>
      <c r="L1966" s="35"/>
      <c r="M1966" s="35"/>
      <c r="N1966" s="35"/>
      <c r="O1966" s="35"/>
      <c r="P1966" s="35"/>
      <c r="Q1966" s="35"/>
      <c r="R1966" s="35"/>
      <c r="S1966" s="35"/>
      <c r="T1966" s="7" t="s">
        <v>12033</v>
      </c>
      <c r="U1966" s="7" t="s">
        <v>10930</v>
      </c>
      <c r="V1966" s="7" t="s">
        <v>10931</v>
      </c>
      <c r="W1966" s="7" t="s">
        <v>11584</v>
      </c>
      <c r="X1966" s="7" t="s">
        <v>11635</v>
      </c>
      <c r="Y1966" s="7" t="s">
        <v>737</v>
      </c>
      <c r="Z1966" s="7" t="s">
        <v>738</v>
      </c>
      <c r="AA1966" s="7" t="s">
        <v>9212</v>
      </c>
      <c r="AB1966" s="7" t="s">
        <v>7780</v>
      </c>
      <c r="AC1966" s="7" t="s">
        <v>45</v>
      </c>
      <c r="AD1966" s="7" t="s">
        <v>4821</v>
      </c>
      <c r="AE1966" s="7">
        <v>2019</v>
      </c>
      <c r="AF1966" s="7" t="s">
        <v>10</v>
      </c>
      <c r="AG1966" s="7" t="e">
        <v>#VALUE!</v>
      </c>
      <c r="AH1966" s="7" t="s">
        <v>3625</v>
      </c>
      <c r="AI1966" s="7" t="s">
        <v>4127</v>
      </c>
      <c r="AJ1966" s="7" t="s">
        <v>12</v>
      </c>
      <c r="AK1966" s="7" t="s">
        <v>13</v>
      </c>
      <c r="AL1966" s="7" t="s">
        <v>48</v>
      </c>
      <c r="AM1966" s="7" t="s">
        <v>49</v>
      </c>
      <c r="AN1966" s="7" t="s">
        <v>29</v>
      </c>
      <c r="AO1966" s="7" t="s">
        <v>539</v>
      </c>
      <c r="AP1966" s="7" t="s">
        <v>34</v>
      </c>
      <c r="AQ1966" s="7" t="s">
        <v>42</v>
      </c>
      <c r="AR1966" s="7" t="s">
        <v>10</v>
      </c>
      <c r="AS1966" s="7" t="s">
        <v>10</v>
      </c>
      <c r="AT1966" s="7" t="s">
        <v>50</v>
      </c>
      <c r="AU1966" s="5" t="s">
        <v>50</v>
      </c>
      <c r="AV1966" s="2">
        <v>45562.64</v>
      </c>
    </row>
    <row r="1967" spans="1:48" ht="12.75">
      <c r="A1967" s="5">
        <v>35116926</v>
      </c>
      <c r="B1967" s="7" t="s">
        <v>740</v>
      </c>
      <c r="C1967" s="7" t="s">
        <v>7151</v>
      </c>
      <c r="D1967" s="7" t="s">
        <v>10</v>
      </c>
      <c r="E1967" s="7" t="s">
        <v>27</v>
      </c>
      <c r="F1967" s="7" t="s">
        <v>9419</v>
      </c>
      <c r="G1967" s="7" t="s">
        <v>9413</v>
      </c>
      <c r="H1967" s="7" t="s">
        <v>9428</v>
      </c>
      <c r="I1967" s="7" t="s">
        <v>7777</v>
      </c>
      <c r="J1967" s="7" t="s">
        <v>10</v>
      </c>
      <c r="K1967" s="7" t="s">
        <v>27</v>
      </c>
      <c r="L1967" s="35"/>
      <c r="M1967" s="35"/>
      <c r="N1967" s="35"/>
      <c r="O1967" s="35"/>
      <c r="P1967" s="35"/>
      <c r="Q1967" s="35"/>
      <c r="R1967" s="35"/>
      <c r="S1967" s="35"/>
      <c r="T1967" s="7" t="s">
        <v>12033</v>
      </c>
      <c r="U1967" s="7" t="s">
        <v>10930</v>
      </c>
      <c r="V1967" s="7" t="s">
        <v>10931</v>
      </c>
      <c r="W1967" s="7" t="s">
        <v>11584</v>
      </c>
      <c r="X1967" s="7" t="s">
        <v>11635</v>
      </c>
      <c r="Y1967" s="7" t="s">
        <v>739</v>
      </c>
      <c r="Z1967" s="7" t="s">
        <v>740</v>
      </c>
      <c r="AA1967" s="7" t="s">
        <v>9213</v>
      </c>
      <c r="AB1967" s="7" t="s">
        <v>7780</v>
      </c>
      <c r="AC1967" s="7" t="s">
        <v>45</v>
      </c>
      <c r="AD1967" s="7" t="s">
        <v>4821</v>
      </c>
      <c r="AE1967" s="7">
        <v>2019</v>
      </c>
      <c r="AF1967" s="7" t="s">
        <v>10</v>
      </c>
      <c r="AG1967" s="7" t="e">
        <v>#VALUE!</v>
      </c>
      <c r="AH1967" s="7" t="s">
        <v>1949</v>
      </c>
      <c r="AI1967" s="7" t="s">
        <v>4127</v>
      </c>
      <c r="AJ1967" s="7" t="s">
        <v>12</v>
      </c>
      <c r="AK1967" s="7" t="s">
        <v>13</v>
      </c>
      <c r="AL1967" s="7" t="s">
        <v>48</v>
      </c>
      <c r="AM1967" s="7" t="s">
        <v>49</v>
      </c>
      <c r="AN1967" s="7" t="s">
        <v>29</v>
      </c>
      <c r="AO1967" s="7" t="s">
        <v>539</v>
      </c>
      <c r="AP1967" s="7" t="s">
        <v>34</v>
      </c>
      <c r="AQ1967" s="7" t="s">
        <v>42</v>
      </c>
      <c r="AR1967" s="7" t="s">
        <v>10</v>
      </c>
      <c r="AS1967" s="7" t="s">
        <v>10</v>
      </c>
      <c r="AT1967" s="7" t="s">
        <v>50</v>
      </c>
      <c r="AU1967" s="5" t="s">
        <v>50</v>
      </c>
      <c r="AV1967" s="2">
        <v>59031.10</v>
      </c>
    </row>
    <row r="1968" spans="1:48" ht="12.75">
      <c r="A1968" s="5">
        <v>35116930</v>
      </c>
      <c r="B1968" s="7" t="s">
        <v>4824</v>
      </c>
      <c r="C1968" s="7" t="s">
        <v>7152</v>
      </c>
      <c r="D1968" s="7" t="s">
        <v>10</v>
      </c>
      <c r="E1968" s="7" t="s">
        <v>27</v>
      </c>
      <c r="F1968" s="7" t="s">
        <v>9419</v>
      </c>
      <c r="G1968" s="7" t="s">
        <v>9413</v>
      </c>
      <c r="H1968" s="7" t="s">
        <v>9427</v>
      </c>
      <c r="I1968" s="7" t="s">
        <v>7776</v>
      </c>
      <c r="J1968" s="7" t="s">
        <v>10</v>
      </c>
      <c r="K1968" s="7" t="s">
        <v>27</v>
      </c>
      <c r="L1968" s="35"/>
      <c r="M1968" s="35"/>
      <c r="N1968" s="35"/>
      <c r="O1968" s="35"/>
      <c r="P1968" s="35"/>
      <c r="Q1968" s="35"/>
      <c r="R1968" s="35"/>
      <c r="S1968" s="35"/>
      <c r="T1968" s="7" t="s">
        <v>12034</v>
      </c>
      <c r="U1968" s="7" t="s">
        <v>11207</v>
      </c>
      <c r="V1968" s="7" t="s">
        <v>11208</v>
      </c>
      <c r="W1968" s="7" t="s">
        <v>11551</v>
      </c>
      <c r="X1968" s="7" t="s">
        <v>11603</v>
      </c>
      <c r="Y1968" s="7" t="s">
        <v>12113</v>
      </c>
      <c r="Z1968" s="7" t="s">
        <v>12110</v>
      </c>
      <c r="AA1968" s="7" t="s">
        <v>9214</v>
      </c>
      <c r="AB1968" s="7" t="s">
        <v>7780</v>
      </c>
      <c r="AC1968" s="7" t="s">
        <v>15</v>
      </c>
      <c r="AD1968" s="7" t="s">
        <v>4821</v>
      </c>
      <c r="AE1968" s="7">
        <v>2019</v>
      </c>
      <c r="AF1968" s="7" t="s">
        <v>10</v>
      </c>
      <c r="AG1968" s="7" t="e">
        <v>#VALUE!</v>
      </c>
      <c r="AH1968" s="7" t="s">
        <v>11</v>
      </c>
      <c r="AI1968" s="7" t="s">
        <v>17</v>
      </c>
      <c r="AJ1968" s="7" t="s">
        <v>12</v>
      </c>
      <c r="AK1968" s="7" t="s">
        <v>13</v>
      </c>
      <c r="AL1968" s="7" t="s">
        <v>25</v>
      </c>
      <c r="AM1968" s="7" t="s">
        <v>26</v>
      </c>
      <c r="AN1968" s="7" t="s">
        <v>29</v>
      </c>
      <c r="AO1968" s="7" t="s">
        <v>27</v>
      </c>
      <c r="AP1968" s="7" t="s">
        <v>35</v>
      </c>
      <c r="AQ1968" s="7" t="s">
        <v>43</v>
      </c>
      <c r="AR1968" s="7" t="s">
        <v>38</v>
      </c>
      <c r="AS1968" s="7" t="s">
        <v>40</v>
      </c>
      <c r="AT1968" s="7" t="s">
        <v>32</v>
      </c>
      <c r="AU1968" s="5" t="s">
        <v>32</v>
      </c>
      <c r="AV1968" s="2">
        <v>373.70</v>
      </c>
    </row>
    <row r="1969" spans="1:48" ht="12.75">
      <c r="A1969" s="5">
        <v>35117007</v>
      </c>
      <c r="B1969" s="7" t="s">
        <v>4825</v>
      </c>
      <c r="C1969" s="7" t="s">
        <v>7153</v>
      </c>
      <c r="D1969" s="7" t="s">
        <v>10</v>
      </c>
      <c r="E1969" s="7" t="s">
        <v>27</v>
      </c>
      <c r="F1969" s="7" t="s">
        <v>9419</v>
      </c>
      <c r="G1969" s="7" t="s">
        <v>9413</v>
      </c>
      <c r="H1969" s="7" t="s">
        <v>9428</v>
      </c>
      <c r="I1969" s="7" t="s">
        <v>7777</v>
      </c>
      <c r="J1969" s="7" t="s">
        <v>10</v>
      </c>
      <c r="K1969" s="7" t="s">
        <v>27</v>
      </c>
      <c r="L1969" s="35"/>
      <c r="M1969" s="35"/>
      <c r="N1969" s="35"/>
      <c r="O1969" s="35"/>
      <c r="P1969" s="35"/>
      <c r="Q1969" s="35"/>
      <c r="R1969" s="35"/>
      <c r="S1969" s="35"/>
      <c r="T1969" s="7" t="s">
        <v>11859</v>
      </c>
      <c r="U1969" s="7" t="s">
        <v>10971</v>
      </c>
      <c r="V1969" s="7" t="s">
        <v>10972</v>
      </c>
      <c r="W1969" s="7" t="s">
        <v>11555</v>
      </c>
      <c r="X1969" s="7" t="s">
        <v>11607</v>
      </c>
      <c r="Y1969" s="7" t="s">
        <v>226</v>
      </c>
      <c r="Z1969" s="7" t="s">
        <v>227</v>
      </c>
      <c r="AA1969" s="7" t="s">
        <v>7780</v>
      </c>
      <c r="AB1969" s="7" t="s">
        <v>7780</v>
      </c>
      <c r="AC1969" s="7" t="s">
        <v>45</v>
      </c>
      <c r="AD1969" s="7" t="s">
        <v>815</v>
      </c>
      <c r="AE1969" s="7">
        <v>2019</v>
      </c>
      <c r="AF1969" s="7" t="s">
        <v>10</v>
      </c>
      <c r="AG1969" s="7" t="e">
        <v>#VALUE!</v>
      </c>
      <c r="AH1969" s="7" t="s">
        <v>21</v>
      </c>
      <c r="AI1969" s="7" t="s">
        <v>4127</v>
      </c>
      <c r="AJ1969" s="7" t="s">
        <v>12</v>
      </c>
      <c r="AK1969" s="7" t="s">
        <v>13</v>
      </c>
      <c r="AL1969" s="7" t="s">
        <v>48</v>
      </c>
      <c r="AM1969" s="7" t="s">
        <v>49</v>
      </c>
      <c r="AN1969" s="7" t="s">
        <v>29</v>
      </c>
      <c r="AO1969" s="7" t="s">
        <v>811</v>
      </c>
      <c r="AP1969" s="7" t="s">
        <v>34</v>
      </c>
      <c r="AQ1969" s="7" t="s">
        <v>42</v>
      </c>
      <c r="AR1969" s="7" t="s">
        <v>10</v>
      </c>
      <c r="AS1969" s="7" t="s">
        <v>10</v>
      </c>
      <c r="AT1969" s="7" t="s">
        <v>50</v>
      </c>
      <c r="AU1969" s="5" t="s">
        <v>50</v>
      </c>
      <c r="AV1969" s="2">
        <v>8400.23</v>
      </c>
    </row>
    <row r="1970" spans="1:48" ht="12.75">
      <c r="A1970" s="5">
        <v>35117102</v>
      </c>
      <c r="B1970" s="7" t="s">
        <v>4826</v>
      </c>
      <c r="C1970" s="7" t="s">
        <v>7154</v>
      </c>
      <c r="D1970" s="7" t="s">
        <v>10</v>
      </c>
      <c r="E1970" s="7" t="s">
        <v>27</v>
      </c>
      <c r="F1970" s="7" t="s">
        <v>9419</v>
      </c>
      <c r="G1970" s="7" t="s">
        <v>9413</v>
      </c>
      <c r="H1970" s="7" t="s">
        <v>9427</v>
      </c>
      <c r="I1970" s="7" t="s">
        <v>7776</v>
      </c>
      <c r="J1970" s="7" t="s">
        <v>10</v>
      </c>
      <c r="K1970" s="7" t="s">
        <v>27</v>
      </c>
      <c r="L1970" s="35"/>
      <c r="M1970" s="35"/>
      <c r="N1970" s="35"/>
      <c r="O1970" s="35"/>
      <c r="P1970" s="35"/>
      <c r="Q1970" s="35"/>
      <c r="R1970" s="35"/>
      <c r="S1970" s="35"/>
      <c r="T1970" s="7" t="s">
        <v>12035</v>
      </c>
      <c r="U1970" s="7" t="s">
        <v>11209</v>
      </c>
      <c r="V1970" s="7" t="s">
        <v>11210</v>
      </c>
      <c r="W1970" s="7" t="s">
        <v>11549</v>
      </c>
      <c r="X1970" s="7" t="s">
        <v>11601</v>
      </c>
      <c r="Y1970" s="7" t="s">
        <v>12114</v>
      </c>
      <c r="Z1970" s="7" t="s">
        <v>12110</v>
      </c>
      <c r="AA1970" s="7" t="s">
        <v>8132</v>
      </c>
      <c r="AB1970" s="7" t="s">
        <v>7780</v>
      </c>
      <c r="AC1970" s="7" t="s">
        <v>15</v>
      </c>
      <c r="AD1970" s="7" t="s">
        <v>813</v>
      </c>
      <c r="AE1970" s="7">
        <v>2019</v>
      </c>
      <c r="AF1970" s="7" t="s">
        <v>10</v>
      </c>
      <c r="AG1970" s="7" t="e">
        <v>#VALUE!</v>
      </c>
      <c r="AH1970" s="7" t="s">
        <v>11</v>
      </c>
      <c r="AI1970" s="7" t="s">
        <v>17</v>
      </c>
      <c r="AJ1970" s="7" t="s">
        <v>12</v>
      </c>
      <c r="AK1970" s="7" t="s">
        <v>13</v>
      </c>
      <c r="AL1970" s="7" t="s">
        <v>25</v>
      </c>
      <c r="AM1970" s="7" t="s">
        <v>26</v>
      </c>
      <c r="AN1970" s="7" t="s">
        <v>29</v>
      </c>
      <c r="AO1970" s="7" t="s">
        <v>27</v>
      </c>
      <c r="AP1970" s="7" t="s">
        <v>35</v>
      </c>
      <c r="AQ1970" s="7" t="s">
        <v>43</v>
      </c>
      <c r="AR1970" s="7" t="s">
        <v>38</v>
      </c>
      <c r="AS1970" s="7" t="s">
        <v>40</v>
      </c>
      <c r="AT1970" s="7" t="s">
        <v>32</v>
      </c>
      <c r="AU1970" s="5" t="s">
        <v>32</v>
      </c>
      <c r="AV1970" s="2">
        <v>0</v>
      </c>
    </row>
    <row r="1971" spans="1:48" ht="12.75">
      <c r="A1971" s="5">
        <v>35117180</v>
      </c>
      <c r="B1971" s="7" t="s">
        <v>4827</v>
      </c>
      <c r="C1971" s="7" t="s">
        <v>7155</v>
      </c>
      <c r="D1971" s="7" t="s">
        <v>10</v>
      </c>
      <c r="E1971" s="7" t="s">
        <v>27</v>
      </c>
      <c r="F1971" s="7" t="s">
        <v>9419</v>
      </c>
      <c r="G1971" s="7" t="s">
        <v>9413</v>
      </c>
      <c r="H1971" s="7" t="s">
        <v>9428</v>
      </c>
      <c r="I1971" s="7" t="s">
        <v>7777</v>
      </c>
      <c r="J1971" s="7" t="s">
        <v>10</v>
      </c>
      <c r="K1971" s="7" t="s">
        <v>27</v>
      </c>
      <c r="L1971" s="35"/>
      <c r="M1971" s="35"/>
      <c r="N1971" s="35"/>
      <c r="O1971" s="35"/>
      <c r="P1971" s="35"/>
      <c r="Q1971" s="35"/>
      <c r="R1971" s="35"/>
      <c r="S1971" s="35"/>
      <c r="T1971" s="7" t="s">
        <v>11937</v>
      </c>
      <c r="U1971" s="7" t="s">
        <v>9699</v>
      </c>
      <c r="V1971" s="7" t="s">
        <v>9700</v>
      </c>
      <c r="W1971" s="7" t="s">
        <v>11573</v>
      </c>
      <c r="X1971" s="7" t="s">
        <v>11625</v>
      </c>
      <c r="Y1971" s="7" t="s">
        <v>12113</v>
      </c>
      <c r="Z1971" s="7" t="s">
        <v>12110</v>
      </c>
      <c r="AA1971" s="7" t="s">
        <v>7780</v>
      </c>
      <c r="AB1971" s="7" t="s">
        <v>7780</v>
      </c>
      <c r="AC1971" s="7" t="s">
        <v>15</v>
      </c>
      <c r="AD1971" s="7" t="s">
        <v>813</v>
      </c>
      <c r="AE1971" s="7">
        <v>2019</v>
      </c>
      <c r="AF1971" s="7" t="s">
        <v>10</v>
      </c>
      <c r="AG1971" s="7" t="e">
        <v>#VALUE!</v>
      </c>
      <c r="AH1971" s="7" t="s">
        <v>21</v>
      </c>
      <c r="AI1971" s="7" t="s">
        <v>4127</v>
      </c>
      <c r="AJ1971" s="7" t="s">
        <v>12</v>
      </c>
      <c r="AK1971" s="7" t="s">
        <v>13</v>
      </c>
      <c r="AL1971" s="7" t="s">
        <v>25</v>
      </c>
      <c r="AM1971" s="7" t="s">
        <v>26</v>
      </c>
      <c r="AN1971" s="7" t="s">
        <v>29</v>
      </c>
      <c r="AO1971" s="7" t="s">
        <v>27</v>
      </c>
      <c r="AP1971" s="7" t="s">
        <v>35</v>
      </c>
      <c r="AQ1971" s="7" t="s">
        <v>43</v>
      </c>
      <c r="AR1971" s="7" t="s">
        <v>38</v>
      </c>
      <c r="AS1971" s="7" t="s">
        <v>40</v>
      </c>
      <c r="AT1971" s="7" t="s">
        <v>32</v>
      </c>
      <c r="AU1971" s="5" t="s">
        <v>32</v>
      </c>
      <c r="AV1971" s="2">
        <v>10934.87</v>
      </c>
    </row>
    <row r="1972" spans="1:48" ht="12.75">
      <c r="A1972" s="5">
        <v>35117354</v>
      </c>
      <c r="B1972" s="7" t="s">
        <v>4828</v>
      </c>
      <c r="C1972" s="7" t="s">
        <v>7156</v>
      </c>
      <c r="D1972" s="7" t="s">
        <v>10</v>
      </c>
      <c r="E1972" s="7" t="s">
        <v>27</v>
      </c>
      <c r="F1972" s="7" t="s">
        <v>9419</v>
      </c>
      <c r="G1972" s="7" t="s">
        <v>9413</v>
      </c>
      <c r="H1972" s="7" t="s">
        <v>9427</v>
      </c>
      <c r="I1972" s="7" t="s">
        <v>7776</v>
      </c>
      <c r="J1972" s="7" t="s">
        <v>10</v>
      </c>
      <c r="K1972" s="7" t="s">
        <v>27</v>
      </c>
      <c r="L1972" s="35"/>
      <c r="M1972" s="35"/>
      <c r="N1972" s="35"/>
      <c r="O1972" s="35"/>
      <c r="P1972" s="35"/>
      <c r="Q1972" s="35"/>
      <c r="R1972" s="35"/>
      <c r="S1972" s="35"/>
      <c r="T1972" s="7" t="s">
        <v>12036</v>
      </c>
      <c r="U1972" s="7" t="s">
        <v>11211</v>
      </c>
      <c r="V1972" s="7" t="s">
        <v>11212</v>
      </c>
      <c r="W1972" s="7" t="s">
        <v>11551</v>
      </c>
      <c r="X1972" s="7" t="s">
        <v>11603</v>
      </c>
      <c r="Y1972" s="7" t="s">
        <v>12113</v>
      </c>
      <c r="Z1972" s="7" t="s">
        <v>12110</v>
      </c>
      <c r="AA1972" s="7" t="s">
        <v>9215</v>
      </c>
      <c r="AB1972" s="7" t="s">
        <v>7780</v>
      </c>
      <c r="AC1972" s="7" t="s">
        <v>15</v>
      </c>
      <c r="AD1972" s="7" t="s">
        <v>817</v>
      </c>
      <c r="AE1972" s="7">
        <v>2019</v>
      </c>
      <c r="AF1972" s="7" t="s">
        <v>10</v>
      </c>
      <c r="AG1972" s="7" t="e">
        <v>#VALUE!</v>
      </c>
      <c r="AH1972" s="7" t="s">
        <v>11</v>
      </c>
      <c r="AI1972" s="7" t="s">
        <v>17</v>
      </c>
      <c r="AJ1972" s="7" t="s">
        <v>12</v>
      </c>
      <c r="AK1972" s="7" t="s">
        <v>13</v>
      </c>
      <c r="AL1972" s="7" t="s">
        <v>25</v>
      </c>
      <c r="AM1972" s="7" t="s">
        <v>26</v>
      </c>
      <c r="AN1972" s="7" t="s">
        <v>29</v>
      </c>
      <c r="AO1972" s="7" t="s">
        <v>27</v>
      </c>
      <c r="AP1972" s="7" t="s">
        <v>35</v>
      </c>
      <c r="AQ1972" s="7" t="s">
        <v>43</v>
      </c>
      <c r="AR1972" s="7" t="s">
        <v>38</v>
      </c>
      <c r="AS1972" s="7" t="s">
        <v>40</v>
      </c>
      <c r="AT1972" s="7" t="s">
        <v>32</v>
      </c>
      <c r="AU1972" s="5" t="s">
        <v>32</v>
      </c>
      <c r="AV1972" s="2">
        <v>2828.38</v>
      </c>
    </row>
    <row r="1973" spans="1:48" ht="12.75">
      <c r="A1973" s="5">
        <v>35117398</v>
      </c>
      <c r="B1973" s="7" t="s">
        <v>4829</v>
      </c>
      <c r="C1973" s="7" t="s">
        <v>7157</v>
      </c>
      <c r="D1973" s="7" t="s">
        <v>10</v>
      </c>
      <c r="E1973" s="7" t="s">
        <v>27</v>
      </c>
      <c r="F1973" s="7" t="s">
        <v>9419</v>
      </c>
      <c r="G1973" s="7" t="s">
        <v>9413</v>
      </c>
      <c r="H1973" s="7" t="s">
        <v>9428</v>
      </c>
      <c r="I1973" s="7" t="s">
        <v>7777</v>
      </c>
      <c r="J1973" s="7" t="s">
        <v>10</v>
      </c>
      <c r="K1973" s="7" t="s">
        <v>27</v>
      </c>
      <c r="L1973" s="35"/>
      <c r="M1973" s="35"/>
      <c r="N1973" s="35"/>
      <c r="O1973" s="35"/>
      <c r="P1973" s="35"/>
      <c r="Q1973" s="35"/>
      <c r="R1973" s="35"/>
      <c r="S1973" s="35"/>
      <c r="T1973" s="7" t="s">
        <v>11951</v>
      </c>
      <c r="U1973" s="7" t="s">
        <v>11213</v>
      </c>
      <c r="V1973" s="7" t="s">
        <v>11214</v>
      </c>
      <c r="W1973" s="7" t="s">
        <v>11555</v>
      </c>
      <c r="X1973" s="7" t="s">
        <v>11607</v>
      </c>
      <c r="Y1973" s="7" t="s">
        <v>774</v>
      </c>
      <c r="Z1973" s="7" t="s">
        <v>772</v>
      </c>
      <c r="AA1973" s="7" t="s">
        <v>7780</v>
      </c>
      <c r="AB1973" s="7" t="s">
        <v>7780</v>
      </c>
      <c r="AC1973" s="7" t="s">
        <v>45</v>
      </c>
      <c r="AD1973" s="7" t="s">
        <v>817</v>
      </c>
      <c r="AE1973" s="7">
        <v>2019</v>
      </c>
      <c r="AF1973" s="7" t="s">
        <v>10</v>
      </c>
      <c r="AG1973" s="7" t="e">
        <v>#VALUE!</v>
      </c>
      <c r="AH1973" s="7" t="s">
        <v>21</v>
      </c>
      <c r="AI1973" s="7" t="s">
        <v>4127</v>
      </c>
      <c r="AJ1973" s="7" t="s">
        <v>12</v>
      </c>
      <c r="AK1973" s="7" t="s">
        <v>13</v>
      </c>
      <c r="AL1973" s="7" t="s">
        <v>260</v>
      </c>
      <c r="AM1973" s="7" t="s">
        <v>261</v>
      </c>
      <c r="AN1973" s="7" t="s">
        <v>29</v>
      </c>
      <c r="AO1973" s="7" t="s">
        <v>27</v>
      </c>
      <c r="AP1973" s="7" t="s">
        <v>34</v>
      </c>
      <c r="AQ1973" s="7" t="s">
        <v>43</v>
      </c>
      <c r="AR1973" s="7" t="s">
        <v>38</v>
      </c>
      <c r="AS1973" s="7" t="s">
        <v>40</v>
      </c>
      <c r="AT1973" s="7" t="s">
        <v>50</v>
      </c>
      <c r="AU1973" s="5" t="s">
        <v>50</v>
      </c>
      <c r="AV1973" s="2">
        <v>8973.60</v>
      </c>
    </row>
    <row r="1974" spans="1:48" ht="12.75">
      <c r="A1974" s="5">
        <v>35117409</v>
      </c>
      <c r="B1974" s="7" t="s">
        <v>4830</v>
      </c>
      <c r="C1974" s="7" t="s">
        <v>7158</v>
      </c>
      <c r="D1974" s="7" t="s">
        <v>10</v>
      </c>
      <c r="E1974" s="7" t="s">
        <v>27</v>
      </c>
      <c r="F1974" s="7" t="s">
        <v>9419</v>
      </c>
      <c r="G1974" s="7" t="s">
        <v>9413</v>
      </c>
      <c r="H1974" s="7" t="s">
        <v>9427</v>
      </c>
      <c r="I1974" s="7" t="s">
        <v>7776</v>
      </c>
      <c r="J1974" s="7" t="s">
        <v>10</v>
      </c>
      <c r="K1974" s="7" t="s">
        <v>27</v>
      </c>
      <c r="L1974" s="35"/>
      <c r="M1974" s="35"/>
      <c r="N1974" s="35"/>
      <c r="O1974" s="35"/>
      <c r="P1974" s="35"/>
      <c r="Q1974" s="35"/>
      <c r="R1974" s="35"/>
      <c r="S1974" s="35"/>
      <c r="T1974" s="7" t="s">
        <v>11983</v>
      </c>
      <c r="U1974" s="7" t="s">
        <v>9802</v>
      </c>
      <c r="V1974" s="7" t="s">
        <v>9803</v>
      </c>
      <c r="W1974" s="7" t="s">
        <v>11561</v>
      </c>
      <c r="X1974" s="7" t="s">
        <v>11613</v>
      </c>
      <c r="Y1974" s="7" t="s">
        <v>12113</v>
      </c>
      <c r="Z1974" s="7" t="s">
        <v>12110</v>
      </c>
      <c r="AA1974" s="7" t="s">
        <v>7780</v>
      </c>
      <c r="AB1974" s="7" t="s">
        <v>7780</v>
      </c>
      <c r="AC1974" s="7" t="s">
        <v>15</v>
      </c>
      <c r="AD1974" s="7" t="s">
        <v>817</v>
      </c>
      <c r="AE1974" s="7">
        <v>2019</v>
      </c>
      <c r="AF1974" s="7" t="s">
        <v>10</v>
      </c>
      <c r="AG1974" s="7" t="e">
        <v>#VALUE!</v>
      </c>
      <c r="AH1974" s="7" t="s">
        <v>11</v>
      </c>
      <c r="AI1974" s="7" t="s">
        <v>17</v>
      </c>
      <c r="AJ1974" s="7" t="s">
        <v>12</v>
      </c>
      <c r="AK1974" s="7" t="s">
        <v>13</v>
      </c>
      <c r="AL1974" s="7" t="s">
        <v>25</v>
      </c>
      <c r="AM1974" s="7" t="s">
        <v>26</v>
      </c>
      <c r="AN1974" s="7" t="s">
        <v>29</v>
      </c>
      <c r="AO1974" s="7" t="s">
        <v>27</v>
      </c>
      <c r="AP1974" s="7" t="s">
        <v>35</v>
      </c>
      <c r="AQ1974" s="7" t="s">
        <v>43</v>
      </c>
      <c r="AR1974" s="7" t="s">
        <v>38</v>
      </c>
      <c r="AS1974" s="7" t="s">
        <v>40</v>
      </c>
      <c r="AT1974" s="7" t="s">
        <v>32</v>
      </c>
      <c r="AU1974" s="5" t="s">
        <v>32</v>
      </c>
      <c r="AV1974" s="2">
        <v>337.78</v>
      </c>
    </row>
    <row r="1975" spans="1:48" ht="12.75">
      <c r="A1975" s="5">
        <v>35117443</v>
      </c>
      <c r="B1975" s="7" t="s">
        <v>4831</v>
      </c>
      <c r="C1975" s="7" t="s">
        <v>7159</v>
      </c>
      <c r="D1975" s="7" t="s">
        <v>10</v>
      </c>
      <c r="E1975" s="7" t="s">
        <v>27</v>
      </c>
      <c r="F1975" s="7" t="s">
        <v>9419</v>
      </c>
      <c r="G1975" s="7" t="s">
        <v>9413</v>
      </c>
      <c r="H1975" s="7" t="s">
        <v>9428</v>
      </c>
      <c r="I1975" s="7" t="s">
        <v>7777</v>
      </c>
      <c r="J1975" s="7" t="s">
        <v>10</v>
      </c>
      <c r="K1975" s="7" t="s">
        <v>27</v>
      </c>
      <c r="L1975" s="35"/>
      <c r="M1975" s="35"/>
      <c r="N1975" s="35"/>
      <c r="O1975" s="35"/>
      <c r="P1975" s="35"/>
      <c r="Q1975" s="35"/>
      <c r="R1975" s="35"/>
      <c r="S1975" s="35"/>
      <c r="T1975" s="7" t="s">
        <v>12023</v>
      </c>
      <c r="U1975" s="7" t="s">
        <v>11059</v>
      </c>
      <c r="V1975" s="7" t="s">
        <v>11060</v>
      </c>
      <c r="W1975" s="7" t="s">
        <v>11548</v>
      </c>
      <c r="X1975" s="7" t="s">
        <v>11600</v>
      </c>
      <c r="Y1975" s="7" t="s">
        <v>226</v>
      </c>
      <c r="Z1975" s="7" t="s">
        <v>227</v>
      </c>
      <c r="AA1975" s="7" t="s">
        <v>9216</v>
      </c>
      <c r="AB1975" s="7" t="s">
        <v>7780</v>
      </c>
      <c r="AC1975" s="7" t="s">
        <v>45</v>
      </c>
      <c r="AD1975" s="7" t="s">
        <v>817</v>
      </c>
      <c r="AE1975" s="7">
        <v>2019</v>
      </c>
      <c r="AF1975" s="7" t="s">
        <v>10</v>
      </c>
      <c r="AG1975" s="7" t="e">
        <v>#VALUE!</v>
      </c>
      <c r="AH1975" s="7" t="s">
        <v>20</v>
      </c>
      <c r="AI1975" s="7" t="s">
        <v>4127</v>
      </c>
      <c r="AJ1975" s="7" t="s">
        <v>12</v>
      </c>
      <c r="AK1975" s="7" t="s">
        <v>13</v>
      </c>
      <c r="AL1975" s="7" t="s">
        <v>48</v>
      </c>
      <c r="AM1975" s="7" t="s">
        <v>49</v>
      </c>
      <c r="AN1975" s="7" t="s">
        <v>29</v>
      </c>
      <c r="AO1975" s="7" t="s">
        <v>428</v>
      </c>
      <c r="AP1975" s="7" t="s">
        <v>34</v>
      </c>
      <c r="AQ1975" s="7" t="s">
        <v>42</v>
      </c>
      <c r="AR1975" s="7" t="s">
        <v>10</v>
      </c>
      <c r="AS1975" s="7" t="s">
        <v>10</v>
      </c>
      <c r="AT1975" s="7" t="s">
        <v>50</v>
      </c>
      <c r="AU1975" s="5" t="s">
        <v>50</v>
      </c>
      <c r="AV1975" s="2">
        <v>1059309.24</v>
      </c>
    </row>
    <row r="1976" spans="1:48" ht="12.75">
      <c r="A1976" s="5">
        <v>35117444</v>
      </c>
      <c r="B1976" s="7" t="s">
        <v>816</v>
      </c>
      <c r="C1976" s="7" t="s">
        <v>7160</v>
      </c>
      <c r="D1976" s="7" t="s">
        <v>10</v>
      </c>
      <c r="E1976" s="7" t="s">
        <v>27</v>
      </c>
      <c r="F1976" s="7" t="s">
        <v>9419</v>
      </c>
      <c r="G1976" s="7" t="s">
        <v>9413</v>
      </c>
      <c r="H1976" s="7" t="s">
        <v>9428</v>
      </c>
      <c r="I1976" s="7" t="s">
        <v>7777</v>
      </c>
      <c r="J1976" s="7" t="s">
        <v>10</v>
      </c>
      <c r="K1976" s="7" t="s">
        <v>27</v>
      </c>
      <c r="L1976" s="35"/>
      <c r="M1976" s="35"/>
      <c r="N1976" s="35"/>
      <c r="O1976" s="35"/>
      <c r="P1976" s="35"/>
      <c r="Q1976" s="35"/>
      <c r="R1976" s="35"/>
      <c r="S1976" s="35"/>
      <c r="T1976" s="7" t="s">
        <v>11859</v>
      </c>
      <c r="U1976" s="7" t="s">
        <v>9907</v>
      </c>
      <c r="V1976" s="7" t="s">
        <v>9908</v>
      </c>
      <c r="W1976" s="7" t="s">
        <v>11544</v>
      </c>
      <c r="X1976" s="7" t="s">
        <v>11596</v>
      </c>
      <c r="Y1976" s="7" t="s">
        <v>226</v>
      </c>
      <c r="Z1976" s="7" t="s">
        <v>227</v>
      </c>
      <c r="AA1976" s="7" t="s">
        <v>8502</v>
      </c>
      <c r="AB1976" s="7" t="s">
        <v>8502</v>
      </c>
      <c r="AC1976" s="7" t="s">
        <v>45</v>
      </c>
      <c r="AD1976" s="7" t="s">
        <v>817</v>
      </c>
      <c r="AE1976" s="7">
        <v>2019</v>
      </c>
      <c r="AF1976" s="7" t="s">
        <v>10</v>
      </c>
      <c r="AG1976" s="7" t="e">
        <v>#VALUE!</v>
      </c>
      <c r="AH1976" s="7" t="s">
        <v>1606</v>
      </c>
      <c r="AI1976" s="7" t="s">
        <v>4127</v>
      </c>
      <c r="AJ1976" s="7" t="s">
        <v>12</v>
      </c>
      <c r="AK1976" s="7" t="s">
        <v>13</v>
      </c>
      <c r="AL1976" s="7" t="s">
        <v>48</v>
      </c>
      <c r="AM1976" s="7" t="s">
        <v>49</v>
      </c>
      <c r="AN1976" s="7" t="s">
        <v>29</v>
      </c>
      <c r="AO1976" s="7" t="s">
        <v>406</v>
      </c>
      <c r="AP1976" s="7" t="s">
        <v>34</v>
      </c>
      <c r="AQ1976" s="7" t="s">
        <v>42</v>
      </c>
      <c r="AR1976" s="7" t="s">
        <v>10</v>
      </c>
      <c r="AS1976" s="7" t="s">
        <v>10</v>
      </c>
      <c r="AT1976" s="7" t="s">
        <v>50</v>
      </c>
      <c r="AU1976" s="5" t="s">
        <v>50</v>
      </c>
      <c r="AV1976" s="2">
        <v>2158472.27</v>
      </c>
    </row>
    <row r="1977" spans="1:48" ht="12.75">
      <c r="A1977" s="5">
        <v>35117455</v>
      </c>
      <c r="B1977" s="7" t="s">
        <v>4832</v>
      </c>
      <c r="C1977" s="7" t="s">
        <v>7161</v>
      </c>
      <c r="D1977" s="7" t="s">
        <v>10</v>
      </c>
      <c r="E1977" s="7" t="s">
        <v>27</v>
      </c>
      <c r="F1977" s="7" t="s">
        <v>9419</v>
      </c>
      <c r="G1977" s="7" t="s">
        <v>9413</v>
      </c>
      <c r="H1977" s="7" t="s">
        <v>9428</v>
      </c>
      <c r="I1977" s="7" t="s">
        <v>7777</v>
      </c>
      <c r="J1977" s="7" t="s">
        <v>10</v>
      </c>
      <c r="K1977" s="7" t="s">
        <v>27</v>
      </c>
      <c r="L1977" s="35"/>
      <c r="M1977" s="35"/>
      <c r="N1977" s="35"/>
      <c r="O1977" s="35"/>
      <c r="P1977" s="35"/>
      <c r="Q1977" s="35"/>
      <c r="R1977" s="35"/>
      <c r="S1977" s="35"/>
      <c r="T1977" s="7" t="s">
        <v>11951</v>
      </c>
      <c r="U1977" s="7" t="s">
        <v>9907</v>
      </c>
      <c r="V1977" s="7" t="s">
        <v>9908</v>
      </c>
      <c r="W1977" s="7" t="s">
        <v>11555</v>
      </c>
      <c r="X1977" s="7" t="s">
        <v>11607</v>
      </c>
      <c r="Y1977" s="7" t="s">
        <v>774</v>
      </c>
      <c r="Z1977" s="7" t="s">
        <v>772</v>
      </c>
      <c r="AA1977" s="7" t="s">
        <v>7780</v>
      </c>
      <c r="AB1977" s="7" t="s">
        <v>7780</v>
      </c>
      <c r="AC1977" s="7" t="s">
        <v>45</v>
      </c>
      <c r="AD1977" s="7" t="s">
        <v>4833</v>
      </c>
      <c r="AE1977" s="7">
        <v>2019</v>
      </c>
      <c r="AF1977" s="7" t="s">
        <v>10</v>
      </c>
      <c r="AG1977" s="7" t="e">
        <v>#VALUE!</v>
      </c>
      <c r="AH1977" s="7" t="s">
        <v>11</v>
      </c>
      <c r="AI1977" s="7" t="s">
        <v>4127</v>
      </c>
      <c r="AJ1977" s="7" t="s">
        <v>12</v>
      </c>
      <c r="AK1977" s="7" t="s">
        <v>13</v>
      </c>
      <c r="AL1977" s="7" t="s">
        <v>260</v>
      </c>
      <c r="AM1977" s="7" t="s">
        <v>261</v>
      </c>
      <c r="AN1977" s="7" t="s">
        <v>29</v>
      </c>
      <c r="AO1977" s="7" t="s">
        <v>27</v>
      </c>
      <c r="AP1977" s="7" t="s">
        <v>34</v>
      </c>
      <c r="AQ1977" s="7" t="s">
        <v>43</v>
      </c>
      <c r="AR1977" s="7" t="s">
        <v>38</v>
      </c>
      <c r="AS1977" s="7" t="s">
        <v>40</v>
      </c>
      <c r="AT1977" s="7" t="s">
        <v>50</v>
      </c>
      <c r="AU1977" s="5" t="s">
        <v>50</v>
      </c>
      <c r="AV1977" s="2">
        <v>0</v>
      </c>
    </row>
    <row r="1978" spans="1:48" ht="12.75">
      <c r="A1978" s="5">
        <v>35117540</v>
      </c>
      <c r="B1978" s="7" t="s">
        <v>4834</v>
      </c>
      <c r="C1978" s="7" t="s">
        <v>7162</v>
      </c>
      <c r="D1978" s="7" t="s">
        <v>10</v>
      </c>
      <c r="E1978" s="7" t="s">
        <v>27</v>
      </c>
      <c r="F1978" s="7" t="s">
        <v>9419</v>
      </c>
      <c r="G1978" s="7" t="s">
        <v>9413</v>
      </c>
      <c r="H1978" s="7" t="s">
        <v>9428</v>
      </c>
      <c r="I1978" s="7" t="s">
        <v>7777</v>
      </c>
      <c r="J1978" s="7" t="s">
        <v>10</v>
      </c>
      <c r="K1978" s="7" t="s">
        <v>27</v>
      </c>
      <c r="L1978" s="35"/>
      <c r="M1978" s="35"/>
      <c r="N1978" s="35"/>
      <c r="O1978" s="35"/>
      <c r="P1978" s="35"/>
      <c r="Q1978" s="35"/>
      <c r="R1978" s="35"/>
      <c r="S1978" s="35"/>
      <c r="T1978" s="7" t="s">
        <v>11951</v>
      </c>
      <c r="U1978" s="7" t="s">
        <v>11152</v>
      </c>
      <c r="V1978" s="7" t="s">
        <v>11153</v>
      </c>
      <c r="W1978" s="7" t="s">
        <v>11555</v>
      </c>
      <c r="X1978" s="7" t="s">
        <v>11607</v>
      </c>
      <c r="Y1978" s="7" t="s">
        <v>774</v>
      </c>
      <c r="Z1978" s="7" t="s">
        <v>772</v>
      </c>
      <c r="AA1978" s="7" t="s">
        <v>7780</v>
      </c>
      <c r="AB1978" s="7" t="s">
        <v>7780</v>
      </c>
      <c r="AC1978" s="7" t="s">
        <v>45</v>
      </c>
      <c r="AD1978" s="7" t="s">
        <v>817</v>
      </c>
      <c r="AE1978" s="7">
        <v>2019</v>
      </c>
      <c r="AF1978" s="7" t="s">
        <v>10</v>
      </c>
      <c r="AG1978" s="7" t="e">
        <v>#VALUE!</v>
      </c>
      <c r="AH1978" s="7" t="s">
        <v>3625</v>
      </c>
      <c r="AI1978" s="7" t="s">
        <v>4127</v>
      </c>
      <c r="AJ1978" s="7" t="s">
        <v>12</v>
      </c>
      <c r="AK1978" s="7" t="s">
        <v>13</v>
      </c>
      <c r="AL1978" s="7" t="s">
        <v>260</v>
      </c>
      <c r="AM1978" s="7" t="s">
        <v>261</v>
      </c>
      <c r="AN1978" s="7" t="s">
        <v>29</v>
      </c>
      <c r="AO1978" s="7" t="s">
        <v>27</v>
      </c>
      <c r="AP1978" s="7" t="s">
        <v>34</v>
      </c>
      <c r="AQ1978" s="7" t="s">
        <v>43</v>
      </c>
      <c r="AR1978" s="7" t="s">
        <v>38</v>
      </c>
      <c r="AS1978" s="7" t="s">
        <v>40</v>
      </c>
      <c r="AT1978" s="7" t="s">
        <v>50</v>
      </c>
      <c r="AU1978" s="5" t="s">
        <v>50</v>
      </c>
      <c r="AV1978" s="2">
        <v>0</v>
      </c>
    </row>
    <row r="1979" spans="1:48" ht="12.75">
      <c r="A1979" s="5">
        <v>35117544</v>
      </c>
      <c r="B1979" s="7" t="s">
        <v>4835</v>
      </c>
      <c r="C1979" s="7" t="s">
        <v>7163</v>
      </c>
      <c r="D1979" s="7" t="s">
        <v>10</v>
      </c>
      <c r="E1979" s="7" t="s">
        <v>27</v>
      </c>
      <c r="F1979" s="7" t="s">
        <v>9419</v>
      </c>
      <c r="G1979" s="7" t="s">
        <v>9413</v>
      </c>
      <c r="H1979" s="7" t="s">
        <v>9427</v>
      </c>
      <c r="I1979" s="7" t="s">
        <v>7776</v>
      </c>
      <c r="J1979" s="7" t="s">
        <v>10</v>
      </c>
      <c r="K1979" s="7" t="s">
        <v>27</v>
      </c>
      <c r="L1979" s="35"/>
      <c r="M1979" s="35"/>
      <c r="N1979" s="35"/>
      <c r="O1979" s="35"/>
      <c r="P1979" s="35"/>
      <c r="Q1979" s="35"/>
      <c r="R1979" s="35"/>
      <c r="S1979" s="35"/>
      <c r="T1979" s="7" t="s">
        <v>11934</v>
      </c>
      <c r="U1979" s="7" t="s">
        <v>11215</v>
      </c>
      <c r="V1979" s="7" t="s">
        <v>11216</v>
      </c>
      <c r="W1979" s="7" t="s">
        <v>11562</v>
      </c>
      <c r="X1979" s="7" t="s">
        <v>11614</v>
      </c>
      <c r="Y1979" s="7" t="s">
        <v>12113</v>
      </c>
      <c r="Z1979" s="7" t="s">
        <v>12110</v>
      </c>
      <c r="AA1979" s="7" t="s">
        <v>7780</v>
      </c>
      <c r="AB1979" s="7" t="s">
        <v>7780</v>
      </c>
      <c r="AC1979" s="7" t="s">
        <v>15</v>
      </c>
      <c r="AD1979" s="7" t="s">
        <v>4833</v>
      </c>
      <c r="AE1979" s="7">
        <v>2019</v>
      </c>
      <c r="AF1979" s="7" t="s">
        <v>10</v>
      </c>
      <c r="AG1979" s="7" t="e">
        <v>#VALUE!</v>
      </c>
      <c r="AH1979" s="7" t="s">
        <v>11</v>
      </c>
      <c r="AI1979" s="7" t="s">
        <v>17</v>
      </c>
      <c r="AJ1979" s="7" t="s">
        <v>12</v>
      </c>
      <c r="AK1979" s="7" t="s">
        <v>13</v>
      </c>
      <c r="AL1979" s="7" t="s">
        <v>25</v>
      </c>
      <c r="AM1979" s="7" t="s">
        <v>26</v>
      </c>
      <c r="AN1979" s="7" t="s">
        <v>29</v>
      </c>
      <c r="AO1979" s="7" t="s">
        <v>27</v>
      </c>
      <c r="AP1979" s="7" t="s">
        <v>35</v>
      </c>
      <c r="AQ1979" s="7" t="s">
        <v>43</v>
      </c>
      <c r="AR1979" s="7" t="s">
        <v>38</v>
      </c>
      <c r="AS1979" s="7" t="s">
        <v>40</v>
      </c>
      <c r="AT1979" s="7" t="s">
        <v>32</v>
      </c>
      <c r="AU1979" s="5" t="s">
        <v>32</v>
      </c>
      <c r="AV1979" s="2">
        <v>3992.50</v>
      </c>
    </row>
    <row r="1980" spans="1:48" ht="12.75">
      <c r="A1980" s="5">
        <v>35117983</v>
      </c>
      <c r="B1980" s="7" t="s">
        <v>4836</v>
      </c>
      <c r="C1980" s="7" t="s">
        <v>7164</v>
      </c>
      <c r="D1980" s="7" t="s">
        <v>9409</v>
      </c>
      <c r="E1980" s="7" t="s">
        <v>9396</v>
      </c>
      <c r="F1980" s="7" t="s">
        <v>9419</v>
      </c>
      <c r="G1980" s="7" t="s">
        <v>9413</v>
      </c>
      <c r="H1980" s="7" t="s">
        <v>9428</v>
      </c>
      <c r="I1980" s="7" t="s">
        <v>7777</v>
      </c>
      <c r="J1980" s="7" t="s">
        <v>10</v>
      </c>
      <c r="K1980" s="7" t="s">
        <v>27</v>
      </c>
      <c r="L1980" s="35"/>
      <c r="M1980" s="35"/>
      <c r="N1980" s="35"/>
      <c r="O1980" s="35"/>
      <c r="P1980" s="35"/>
      <c r="Q1980" s="35"/>
      <c r="R1980" s="35"/>
      <c r="S1980" s="35"/>
      <c r="T1980" s="7" t="s">
        <v>11951</v>
      </c>
      <c r="U1980" s="7" t="s">
        <v>11156</v>
      </c>
      <c r="V1980" s="7" t="s">
        <v>11157</v>
      </c>
      <c r="W1980" s="7" t="s">
        <v>11555</v>
      </c>
      <c r="X1980" s="7" t="s">
        <v>11607</v>
      </c>
      <c r="Y1980" s="7" t="s">
        <v>774</v>
      </c>
      <c r="Z1980" s="7" t="s">
        <v>772</v>
      </c>
      <c r="AA1980" s="7" t="s">
        <v>7780</v>
      </c>
      <c r="AB1980" s="7" t="s">
        <v>7780</v>
      </c>
      <c r="AC1980" s="7" t="s">
        <v>45</v>
      </c>
      <c r="AD1980" s="7" t="s">
        <v>4833</v>
      </c>
      <c r="AE1980" s="7">
        <v>2019</v>
      </c>
      <c r="AF1980" s="7" t="s">
        <v>10</v>
      </c>
      <c r="AG1980" s="7" t="e">
        <v>#VALUE!</v>
      </c>
      <c r="AH1980" s="7" t="s">
        <v>11</v>
      </c>
      <c r="AI1980" s="7" t="s">
        <v>4127</v>
      </c>
      <c r="AJ1980" s="7" t="s">
        <v>12</v>
      </c>
      <c r="AK1980" s="7" t="s">
        <v>13</v>
      </c>
      <c r="AL1980" s="7" t="s">
        <v>260</v>
      </c>
      <c r="AM1980" s="7" t="s">
        <v>261</v>
      </c>
      <c r="AN1980" s="7" t="s">
        <v>29</v>
      </c>
      <c r="AO1980" s="7" t="s">
        <v>27</v>
      </c>
      <c r="AP1980" s="7" t="s">
        <v>34</v>
      </c>
      <c r="AQ1980" s="7" t="s">
        <v>43</v>
      </c>
      <c r="AR1980" s="7" t="s">
        <v>38</v>
      </c>
      <c r="AS1980" s="7" t="s">
        <v>40</v>
      </c>
      <c r="AT1980" s="7" t="s">
        <v>50</v>
      </c>
      <c r="AU1980" s="5" t="s">
        <v>50</v>
      </c>
      <c r="AV1980" s="2">
        <v>1424612.70</v>
      </c>
    </row>
    <row r="1981" spans="1:48" ht="12.75">
      <c r="A1981" s="5">
        <v>35117986</v>
      </c>
      <c r="B1981" s="7" t="s">
        <v>4837</v>
      </c>
      <c r="C1981" s="7" t="s">
        <v>7165</v>
      </c>
      <c r="D1981" s="7" t="s">
        <v>10</v>
      </c>
      <c r="E1981" s="7" t="s">
        <v>27</v>
      </c>
      <c r="F1981" s="7" t="s">
        <v>9419</v>
      </c>
      <c r="G1981" s="7" t="s">
        <v>9413</v>
      </c>
      <c r="H1981" s="7" t="s">
        <v>9428</v>
      </c>
      <c r="I1981" s="7" t="s">
        <v>7777</v>
      </c>
      <c r="J1981" s="7" t="s">
        <v>10</v>
      </c>
      <c r="K1981" s="7" t="s">
        <v>27</v>
      </c>
      <c r="L1981" s="35"/>
      <c r="M1981" s="35"/>
      <c r="N1981" s="35"/>
      <c r="O1981" s="35"/>
      <c r="P1981" s="35"/>
      <c r="Q1981" s="35"/>
      <c r="R1981" s="35"/>
      <c r="S1981" s="35"/>
      <c r="T1981" s="7" t="s">
        <v>11951</v>
      </c>
      <c r="U1981" s="7" t="s">
        <v>9907</v>
      </c>
      <c r="V1981" s="7" t="s">
        <v>9908</v>
      </c>
      <c r="W1981" s="7" t="s">
        <v>11555</v>
      </c>
      <c r="X1981" s="7" t="s">
        <v>11607</v>
      </c>
      <c r="Y1981" s="7" t="s">
        <v>774</v>
      </c>
      <c r="Z1981" s="7" t="s">
        <v>772</v>
      </c>
      <c r="AA1981" s="7" t="s">
        <v>7780</v>
      </c>
      <c r="AB1981" s="7" t="s">
        <v>7780</v>
      </c>
      <c r="AC1981" s="7" t="s">
        <v>45</v>
      </c>
      <c r="AD1981" s="7" t="s">
        <v>4833</v>
      </c>
      <c r="AE1981" s="7">
        <v>2019</v>
      </c>
      <c r="AF1981" s="7" t="s">
        <v>10</v>
      </c>
      <c r="AG1981" s="7" t="e">
        <v>#VALUE!</v>
      </c>
      <c r="AH1981" s="7" t="s">
        <v>11</v>
      </c>
      <c r="AI1981" s="7" t="s">
        <v>4127</v>
      </c>
      <c r="AJ1981" s="7" t="s">
        <v>12</v>
      </c>
      <c r="AK1981" s="7" t="s">
        <v>13</v>
      </c>
      <c r="AL1981" s="7" t="s">
        <v>260</v>
      </c>
      <c r="AM1981" s="7" t="s">
        <v>261</v>
      </c>
      <c r="AN1981" s="7" t="s">
        <v>29</v>
      </c>
      <c r="AO1981" s="7" t="s">
        <v>27</v>
      </c>
      <c r="AP1981" s="7" t="s">
        <v>34</v>
      </c>
      <c r="AQ1981" s="7" t="s">
        <v>43</v>
      </c>
      <c r="AR1981" s="7" t="s">
        <v>38</v>
      </c>
      <c r="AS1981" s="7" t="s">
        <v>40</v>
      </c>
      <c r="AT1981" s="7" t="s">
        <v>50</v>
      </c>
      <c r="AU1981" s="5" t="s">
        <v>50</v>
      </c>
      <c r="AV1981" s="2">
        <v>0</v>
      </c>
    </row>
    <row r="1982" spans="1:48" ht="12.75">
      <c r="A1982" s="5">
        <v>35118422</v>
      </c>
      <c r="B1982" s="7" t="s">
        <v>4838</v>
      </c>
      <c r="C1982" s="7" t="s">
        <v>7166</v>
      </c>
      <c r="D1982" s="7" t="s">
        <v>10</v>
      </c>
      <c r="E1982" s="7" t="s">
        <v>27</v>
      </c>
      <c r="F1982" s="7" t="s">
        <v>9419</v>
      </c>
      <c r="G1982" s="7" t="s">
        <v>9413</v>
      </c>
      <c r="H1982" s="7" t="s">
        <v>9428</v>
      </c>
      <c r="I1982" s="7" t="s">
        <v>7777</v>
      </c>
      <c r="J1982" s="7" t="s">
        <v>10</v>
      </c>
      <c r="K1982" s="7" t="s">
        <v>27</v>
      </c>
      <c r="L1982" s="35"/>
      <c r="M1982" s="35"/>
      <c r="N1982" s="35"/>
      <c r="O1982" s="35"/>
      <c r="P1982" s="35"/>
      <c r="Q1982" s="35"/>
      <c r="R1982" s="35"/>
      <c r="S1982" s="35"/>
      <c r="T1982" s="7" t="s">
        <v>11951</v>
      </c>
      <c r="U1982" s="7" t="s">
        <v>11217</v>
      </c>
      <c r="V1982" s="7" t="s">
        <v>11218</v>
      </c>
      <c r="W1982" s="7" t="s">
        <v>11555</v>
      </c>
      <c r="X1982" s="7" t="s">
        <v>11607</v>
      </c>
      <c r="Y1982" s="7" t="s">
        <v>774</v>
      </c>
      <c r="Z1982" s="7" t="s">
        <v>772</v>
      </c>
      <c r="AA1982" s="7" t="s">
        <v>7780</v>
      </c>
      <c r="AB1982" s="7" t="s">
        <v>7780</v>
      </c>
      <c r="AC1982" s="7" t="s">
        <v>45</v>
      </c>
      <c r="AD1982" s="7" t="s">
        <v>4839</v>
      </c>
      <c r="AE1982" s="7">
        <v>2019</v>
      </c>
      <c r="AF1982" s="7" t="s">
        <v>10</v>
      </c>
      <c r="AG1982" s="7" t="e">
        <v>#VALUE!</v>
      </c>
      <c r="AH1982" s="7" t="s">
        <v>11</v>
      </c>
      <c r="AI1982" s="7" t="s">
        <v>4127</v>
      </c>
      <c r="AJ1982" s="7" t="s">
        <v>12</v>
      </c>
      <c r="AK1982" s="7" t="s">
        <v>13</v>
      </c>
      <c r="AL1982" s="7" t="s">
        <v>260</v>
      </c>
      <c r="AM1982" s="7" t="s">
        <v>261</v>
      </c>
      <c r="AN1982" s="7" t="s">
        <v>29</v>
      </c>
      <c r="AO1982" s="7" t="s">
        <v>27</v>
      </c>
      <c r="AP1982" s="7" t="s">
        <v>34</v>
      </c>
      <c r="AQ1982" s="7" t="s">
        <v>43</v>
      </c>
      <c r="AR1982" s="7" t="s">
        <v>38</v>
      </c>
      <c r="AS1982" s="7" t="s">
        <v>40</v>
      </c>
      <c r="AT1982" s="7" t="s">
        <v>50</v>
      </c>
      <c r="AU1982" s="5" t="s">
        <v>50</v>
      </c>
      <c r="AV1982" s="2">
        <v>0</v>
      </c>
    </row>
    <row r="1983" spans="1:48" ht="12.75">
      <c r="A1983" s="5">
        <v>35118425</v>
      </c>
      <c r="B1983" s="7" t="s">
        <v>4840</v>
      </c>
      <c r="C1983" s="7" t="s">
        <v>7167</v>
      </c>
      <c r="D1983" s="7" t="s">
        <v>10</v>
      </c>
      <c r="E1983" s="7" t="s">
        <v>27</v>
      </c>
      <c r="F1983" s="7" t="s">
        <v>9419</v>
      </c>
      <c r="G1983" s="7" t="s">
        <v>9413</v>
      </c>
      <c r="H1983" s="7" t="s">
        <v>9428</v>
      </c>
      <c r="I1983" s="7" t="s">
        <v>7777</v>
      </c>
      <c r="J1983" s="7" t="s">
        <v>10</v>
      </c>
      <c r="K1983" s="7" t="s">
        <v>27</v>
      </c>
      <c r="L1983" s="35"/>
      <c r="M1983" s="35"/>
      <c r="N1983" s="35"/>
      <c r="O1983" s="35"/>
      <c r="P1983" s="35"/>
      <c r="Q1983" s="35"/>
      <c r="R1983" s="35"/>
      <c r="S1983" s="35"/>
      <c r="T1983" s="7" t="s">
        <v>11951</v>
      </c>
      <c r="U1983" s="7" t="s">
        <v>11175</v>
      </c>
      <c r="V1983" s="7" t="s">
        <v>11176</v>
      </c>
      <c r="W1983" s="7" t="s">
        <v>11555</v>
      </c>
      <c r="X1983" s="7" t="s">
        <v>11607</v>
      </c>
      <c r="Y1983" s="7" t="s">
        <v>774</v>
      </c>
      <c r="Z1983" s="7" t="s">
        <v>772</v>
      </c>
      <c r="AA1983" s="7" t="s">
        <v>7780</v>
      </c>
      <c r="AB1983" s="7" t="s">
        <v>7780</v>
      </c>
      <c r="AC1983" s="7" t="s">
        <v>45</v>
      </c>
      <c r="AD1983" s="7" t="s">
        <v>4839</v>
      </c>
      <c r="AE1983" s="7">
        <v>2019</v>
      </c>
      <c r="AF1983" s="7" t="s">
        <v>10</v>
      </c>
      <c r="AG1983" s="7" t="e">
        <v>#VALUE!</v>
      </c>
      <c r="AH1983" s="7" t="s">
        <v>11</v>
      </c>
      <c r="AI1983" s="7" t="s">
        <v>4127</v>
      </c>
      <c r="AJ1983" s="7" t="s">
        <v>12</v>
      </c>
      <c r="AK1983" s="7" t="s">
        <v>13</v>
      </c>
      <c r="AL1983" s="7" t="s">
        <v>260</v>
      </c>
      <c r="AM1983" s="7" t="s">
        <v>261</v>
      </c>
      <c r="AN1983" s="7" t="s">
        <v>29</v>
      </c>
      <c r="AO1983" s="7" t="s">
        <v>27</v>
      </c>
      <c r="AP1983" s="7" t="s">
        <v>34</v>
      </c>
      <c r="AQ1983" s="7" t="s">
        <v>43</v>
      </c>
      <c r="AR1983" s="7" t="s">
        <v>38</v>
      </c>
      <c r="AS1983" s="7" t="s">
        <v>40</v>
      </c>
      <c r="AT1983" s="7" t="s">
        <v>50</v>
      </c>
      <c r="AU1983" s="5" t="s">
        <v>50</v>
      </c>
      <c r="AV1983" s="2">
        <v>207.73</v>
      </c>
    </row>
    <row r="1984" spans="1:48" ht="12.75">
      <c r="A1984" s="5">
        <v>35118433</v>
      </c>
      <c r="B1984" s="7" t="s">
        <v>4841</v>
      </c>
      <c r="C1984" s="7" t="s">
        <v>7168</v>
      </c>
      <c r="D1984" s="7" t="s">
        <v>10</v>
      </c>
      <c r="E1984" s="7" t="s">
        <v>27</v>
      </c>
      <c r="F1984" s="7" t="s">
        <v>9419</v>
      </c>
      <c r="G1984" s="7" t="s">
        <v>9413</v>
      </c>
      <c r="H1984" s="7" t="s">
        <v>9428</v>
      </c>
      <c r="I1984" s="7" t="s">
        <v>7777</v>
      </c>
      <c r="J1984" s="7" t="s">
        <v>10</v>
      </c>
      <c r="K1984" s="7" t="s">
        <v>27</v>
      </c>
      <c r="L1984" s="35"/>
      <c r="M1984" s="35"/>
      <c r="N1984" s="35"/>
      <c r="O1984" s="35"/>
      <c r="P1984" s="35"/>
      <c r="Q1984" s="35"/>
      <c r="R1984" s="35"/>
      <c r="S1984" s="35"/>
      <c r="T1984" s="7" t="s">
        <v>11951</v>
      </c>
      <c r="U1984" s="7" t="s">
        <v>11219</v>
      </c>
      <c r="V1984" s="7" t="s">
        <v>11220</v>
      </c>
      <c r="W1984" s="7" t="s">
        <v>11555</v>
      </c>
      <c r="X1984" s="7" t="s">
        <v>11607</v>
      </c>
      <c r="Y1984" s="7" t="s">
        <v>774</v>
      </c>
      <c r="Z1984" s="7" t="s">
        <v>772</v>
      </c>
      <c r="AA1984" s="7" t="s">
        <v>7780</v>
      </c>
      <c r="AB1984" s="7" t="s">
        <v>7780</v>
      </c>
      <c r="AC1984" s="7" t="s">
        <v>45</v>
      </c>
      <c r="AD1984" s="7" t="s">
        <v>4842</v>
      </c>
      <c r="AE1984" s="7">
        <v>2019</v>
      </c>
      <c r="AF1984" s="7" t="s">
        <v>10</v>
      </c>
      <c r="AG1984" s="7" t="e">
        <v>#VALUE!</v>
      </c>
      <c r="AH1984" s="7" t="s">
        <v>11</v>
      </c>
      <c r="AI1984" s="7" t="s">
        <v>4127</v>
      </c>
      <c r="AJ1984" s="7" t="s">
        <v>12</v>
      </c>
      <c r="AK1984" s="7" t="s">
        <v>13</v>
      </c>
      <c r="AL1984" s="7" t="s">
        <v>260</v>
      </c>
      <c r="AM1984" s="7" t="s">
        <v>261</v>
      </c>
      <c r="AN1984" s="7" t="s">
        <v>29</v>
      </c>
      <c r="AO1984" s="7" t="s">
        <v>27</v>
      </c>
      <c r="AP1984" s="7" t="s">
        <v>34</v>
      </c>
      <c r="AQ1984" s="7" t="s">
        <v>43</v>
      </c>
      <c r="AR1984" s="7" t="s">
        <v>38</v>
      </c>
      <c r="AS1984" s="7" t="s">
        <v>40</v>
      </c>
      <c r="AT1984" s="7" t="s">
        <v>50</v>
      </c>
      <c r="AU1984" s="5" t="s">
        <v>50</v>
      </c>
      <c r="AV1984" s="2">
        <v>0</v>
      </c>
    </row>
    <row r="1985" spans="1:48" ht="12.75">
      <c r="A1985" s="5">
        <v>35118438</v>
      </c>
      <c r="B1985" s="7" t="s">
        <v>4843</v>
      </c>
      <c r="C1985" s="7" t="s">
        <v>7169</v>
      </c>
      <c r="D1985" s="7" t="s">
        <v>10</v>
      </c>
      <c r="E1985" s="7" t="s">
        <v>27</v>
      </c>
      <c r="F1985" s="7" t="s">
        <v>9419</v>
      </c>
      <c r="G1985" s="7" t="s">
        <v>9413</v>
      </c>
      <c r="H1985" s="7" t="s">
        <v>9428</v>
      </c>
      <c r="I1985" s="7" t="s">
        <v>7777</v>
      </c>
      <c r="J1985" s="7" t="s">
        <v>10</v>
      </c>
      <c r="K1985" s="7" t="s">
        <v>27</v>
      </c>
      <c r="L1985" s="35"/>
      <c r="M1985" s="35"/>
      <c r="N1985" s="35"/>
      <c r="O1985" s="35"/>
      <c r="P1985" s="35"/>
      <c r="Q1985" s="35"/>
      <c r="R1985" s="35"/>
      <c r="S1985" s="35"/>
      <c r="T1985" s="7" t="s">
        <v>11951</v>
      </c>
      <c r="U1985" s="7" t="s">
        <v>11221</v>
      </c>
      <c r="V1985" s="7" t="s">
        <v>11222</v>
      </c>
      <c r="W1985" s="7" t="s">
        <v>11555</v>
      </c>
      <c r="X1985" s="7" t="s">
        <v>11607</v>
      </c>
      <c r="Y1985" s="7" t="s">
        <v>774</v>
      </c>
      <c r="Z1985" s="7" t="s">
        <v>772</v>
      </c>
      <c r="AA1985" s="7" t="s">
        <v>7780</v>
      </c>
      <c r="AB1985" s="7" t="s">
        <v>7780</v>
      </c>
      <c r="AC1985" s="7" t="s">
        <v>45</v>
      </c>
      <c r="AD1985" s="7" t="s">
        <v>4842</v>
      </c>
      <c r="AE1985" s="7">
        <v>2019</v>
      </c>
      <c r="AF1985" s="7" t="s">
        <v>10</v>
      </c>
      <c r="AG1985" s="7" t="e">
        <v>#VALUE!</v>
      </c>
      <c r="AH1985" s="7" t="s">
        <v>11</v>
      </c>
      <c r="AI1985" s="7" t="s">
        <v>4127</v>
      </c>
      <c r="AJ1985" s="7" t="s">
        <v>12</v>
      </c>
      <c r="AK1985" s="7" t="s">
        <v>13</v>
      </c>
      <c r="AL1985" s="7" t="s">
        <v>260</v>
      </c>
      <c r="AM1985" s="7" t="s">
        <v>261</v>
      </c>
      <c r="AN1985" s="7" t="s">
        <v>29</v>
      </c>
      <c r="AO1985" s="7" t="s">
        <v>27</v>
      </c>
      <c r="AP1985" s="7" t="s">
        <v>34</v>
      </c>
      <c r="AQ1985" s="7" t="s">
        <v>43</v>
      </c>
      <c r="AR1985" s="7" t="s">
        <v>38</v>
      </c>
      <c r="AS1985" s="7" t="s">
        <v>40</v>
      </c>
      <c r="AT1985" s="7" t="s">
        <v>50</v>
      </c>
      <c r="AU1985" s="5" t="s">
        <v>50</v>
      </c>
      <c r="AV1985" s="2">
        <v>3023.83</v>
      </c>
    </row>
    <row r="1986" spans="1:48" ht="12.75">
      <c r="A1986" s="5">
        <v>35118502</v>
      </c>
      <c r="B1986" s="7" t="s">
        <v>4844</v>
      </c>
      <c r="C1986" s="7" t="s">
        <v>7170</v>
      </c>
      <c r="D1986" s="7" t="s">
        <v>10</v>
      </c>
      <c r="E1986" s="7" t="s">
        <v>27</v>
      </c>
      <c r="F1986" s="7" t="s">
        <v>9419</v>
      </c>
      <c r="G1986" s="7" t="s">
        <v>9413</v>
      </c>
      <c r="H1986" s="7" t="s">
        <v>9428</v>
      </c>
      <c r="I1986" s="7" t="s">
        <v>7777</v>
      </c>
      <c r="J1986" s="7" t="s">
        <v>10</v>
      </c>
      <c r="K1986" s="7" t="s">
        <v>27</v>
      </c>
      <c r="L1986" s="35"/>
      <c r="M1986" s="35"/>
      <c r="N1986" s="35"/>
      <c r="O1986" s="35"/>
      <c r="P1986" s="35"/>
      <c r="Q1986" s="35"/>
      <c r="R1986" s="35"/>
      <c r="S1986" s="35"/>
      <c r="T1986" s="7" t="s">
        <v>11951</v>
      </c>
      <c r="U1986" s="7" t="s">
        <v>11217</v>
      </c>
      <c r="V1986" s="7" t="s">
        <v>11218</v>
      </c>
      <c r="W1986" s="7" t="s">
        <v>11555</v>
      </c>
      <c r="X1986" s="7" t="s">
        <v>11607</v>
      </c>
      <c r="Y1986" s="7" t="s">
        <v>774</v>
      </c>
      <c r="Z1986" s="7" t="s">
        <v>772</v>
      </c>
      <c r="AA1986" s="7" t="s">
        <v>7780</v>
      </c>
      <c r="AB1986" s="7" t="s">
        <v>7780</v>
      </c>
      <c r="AC1986" s="7" t="s">
        <v>45</v>
      </c>
      <c r="AD1986" s="7" t="s">
        <v>4842</v>
      </c>
      <c r="AE1986" s="7">
        <v>2019</v>
      </c>
      <c r="AF1986" s="7" t="s">
        <v>10</v>
      </c>
      <c r="AG1986" s="7" t="e">
        <v>#VALUE!</v>
      </c>
      <c r="AH1986" s="7" t="s">
        <v>21</v>
      </c>
      <c r="AI1986" s="7" t="s">
        <v>4127</v>
      </c>
      <c r="AJ1986" s="7" t="s">
        <v>12</v>
      </c>
      <c r="AK1986" s="7" t="s">
        <v>13</v>
      </c>
      <c r="AL1986" s="7" t="s">
        <v>260</v>
      </c>
      <c r="AM1986" s="7" t="s">
        <v>261</v>
      </c>
      <c r="AN1986" s="7" t="s">
        <v>29</v>
      </c>
      <c r="AO1986" s="7" t="s">
        <v>27</v>
      </c>
      <c r="AP1986" s="7" t="s">
        <v>34</v>
      </c>
      <c r="AQ1986" s="7" t="s">
        <v>43</v>
      </c>
      <c r="AR1986" s="7" t="s">
        <v>38</v>
      </c>
      <c r="AS1986" s="7" t="s">
        <v>40</v>
      </c>
      <c r="AT1986" s="7" t="s">
        <v>50</v>
      </c>
      <c r="AU1986" s="5" t="s">
        <v>50</v>
      </c>
      <c r="AV1986" s="2">
        <v>79248.63</v>
      </c>
    </row>
    <row r="1987" spans="1:48" ht="12.75">
      <c r="A1987" s="5">
        <v>35118504</v>
      </c>
      <c r="B1987" s="7" t="s">
        <v>4845</v>
      </c>
      <c r="C1987" s="7" t="s">
        <v>7171</v>
      </c>
      <c r="D1987" s="7" t="s">
        <v>10</v>
      </c>
      <c r="E1987" s="7" t="s">
        <v>27</v>
      </c>
      <c r="F1987" s="7" t="s">
        <v>9419</v>
      </c>
      <c r="G1987" s="7" t="s">
        <v>9413</v>
      </c>
      <c r="H1987" s="7" t="s">
        <v>9428</v>
      </c>
      <c r="I1987" s="7" t="s">
        <v>7777</v>
      </c>
      <c r="J1987" s="7" t="s">
        <v>10</v>
      </c>
      <c r="K1987" s="7" t="s">
        <v>27</v>
      </c>
      <c r="L1987" s="35"/>
      <c r="M1987" s="35"/>
      <c r="N1987" s="35"/>
      <c r="O1987" s="35"/>
      <c r="P1987" s="35"/>
      <c r="Q1987" s="35"/>
      <c r="R1987" s="35"/>
      <c r="S1987" s="35"/>
      <c r="T1987" s="7" t="s">
        <v>11951</v>
      </c>
      <c r="U1987" s="7" t="s">
        <v>11223</v>
      </c>
      <c r="V1987" s="7" t="s">
        <v>11224</v>
      </c>
      <c r="W1987" s="7" t="s">
        <v>11555</v>
      </c>
      <c r="X1987" s="7" t="s">
        <v>11607</v>
      </c>
      <c r="Y1987" s="7" t="s">
        <v>774</v>
      </c>
      <c r="Z1987" s="7" t="s">
        <v>772</v>
      </c>
      <c r="AA1987" s="7" t="s">
        <v>7780</v>
      </c>
      <c r="AB1987" s="7" t="s">
        <v>7780</v>
      </c>
      <c r="AC1987" s="7" t="s">
        <v>45</v>
      </c>
      <c r="AD1987" s="7" t="s">
        <v>4842</v>
      </c>
      <c r="AE1987" s="7">
        <v>2019</v>
      </c>
      <c r="AF1987" s="7" t="s">
        <v>10</v>
      </c>
      <c r="AG1987" s="7" t="e">
        <v>#VALUE!</v>
      </c>
      <c r="AH1987" s="7" t="s">
        <v>11</v>
      </c>
      <c r="AI1987" s="7" t="s">
        <v>4127</v>
      </c>
      <c r="AJ1987" s="7" t="s">
        <v>12</v>
      </c>
      <c r="AK1987" s="7" t="s">
        <v>13</v>
      </c>
      <c r="AL1987" s="7" t="s">
        <v>260</v>
      </c>
      <c r="AM1987" s="7" t="s">
        <v>261</v>
      </c>
      <c r="AN1987" s="7" t="s">
        <v>29</v>
      </c>
      <c r="AO1987" s="7" t="s">
        <v>27</v>
      </c>
      <c r="AP1987" s="7" t="s">
        <v>34</v>
      </c>
      <c r="AQ1987" s="7" t="s">
        <v>43</v>
      </c>
      <c r="AR1987" s="7" t="s">
        <v>38</v>
      </c>
      <c r="AS1987" s="7" t="s">
        <v>40</v>
      </c>
      <c r="AT1987" s="7" t="s">
        <v>50</v>
      </c>
      <c r="AU1987" s="5" t="s">
        <v>50</v>
      </c>
      <c r="AV1987" s="2">
        <v>0</v>
      </c>
    </row>
    <row r="1988" spans="1:48" ht="12.75">
      <c r="A1988" s="5">
        <v>35118511</v>
      </c>
      <c r="B1988" s="7" t="s">
        <v>4846</v>
      </c>
      <c r="C1988" s="7" t="s">
        <v>7172</v>
      </c>
      <c r="D1988" s="7" t="s">
        <v>10</v>
      </c>
      <c r="E1988" s="7" t="s">
        <v>27</v>
      </c>
      <c r="F1988" s="7" t="s">
        <v>9419</v>
      </c>
      <c r="G1988" s="7" t="s">
        <v>9413</v>
      </c>
      <c r="H1988" s="7" t="s">
        <v>9428</v>
      </c>
      <c r="I1988" s="7" t="s">
        <v>7777</v>
      </c>
      <c r="J1988" s="7" t="s">
        <v>10</v>
      </c>
      <c r="K1988" s="7" t="s">
        <v>27</v>
      </c>
      <c r="L1988" s="35"/>
      <c r="M1988" s="35"/>
      <c r="N1988" s="35"/>
      <c r="O1988" s="35"/>
      <c r="P1988" s="35"/>
      <c r="Q1988" s="35"/>
      <c r="R1988" s="35"/>
      <c r="S1988" s="35"/>
      <c r="T1988" s="7" t="s">
        <v>11951</v>
      </c>
      <c r="U1988" s="7" t="s">
        <v>11225</v>
      </c>
      <c r="V1988" s="7" t="s">
        <v>11226</v>
      </c>
      <c r="W1988" s="7" t="s">
        <v>11555</v>
      </c>
      <c r="X1988" s="7" t="s">
        <v>11607</v>
      </c>
      <c r="Y1988" s="7" t="s">
        <v>774</v>
      </c>
      <c r="Z1988" s="7" t="s">
        <v>772</v>
      </c>
      <c r="AA1988" s="7" t="s">
        <v>7780</v>
      </c>
      <c r="AB1988" s="7" t="s">
        <v>7780</v>
      </c>
      <c r="AC1988" s="7" t="s">
        <v>45</v>
      </c>
      <c r="AD1988" s="7" t="s">
        <v>4842</v>
      </c>
      <c r="AE1988" s="7">
        <v>2019</v>
      </c>
      <c r="AF1988" s="7" t="s">
        <v>10</v>
      </c>
      <c r="AG1988" s="7" t="e">
        <v>#VALUE!</v>
      </c>
      <c r="AH1988" s="7" t="s">
        <v>11</v>
      </c>
      <c r="AI1988" s="7" t="s">
        <v>4127</v>
      </c>
      <c r="AJ1988" s="7" t="s">
        <v>12</v>
      </c>
      <c r="AK1988" s="7" t="s">
        <v>13</v>
      </c>
      <c r="AL1988" s="7" t="s">
        <v>260</v>
      </c>
      <c r="AM1988" s="7" t="s">
        <v>261</v>
      </c>
      <c r="AN1988" s="7" t="s">
        <v>29</v>
      </c>
      <c r="AO1988" s="7" t="s">
        <v>27</v>
      </c>
      <c r="AP1988" s="7" t="s">
        <v>34</v>
      </c>
      <c r="AQ1988" s="7" t="s">
        <v>43</v>
      </c>
      <c r="AR1988" s="7" t="s">
        <v>38</v>
      </c>
      <c r="AS1988" s="7" t="s">
        <v>40</v>
      </c>
      <c r="AT1988" s="7" t="s">
        <v>50</v>
      </c>
      <c r="AU1988" s="5" t="s">
        <v>50</v>
      </c>
      <c r="AV1988" s="2">
        <v>0</v>
      </c>
    </row>
    <row r="1989" spans="1:48" ht="12.75">
      <c r="A1989" s="5">
        <v>35118513</v>
      </c>
      <c r="B1989" s="7" t="s">
        <v>4847</v>
      </c>
      <c r="C1989" s="7" t="s">
        <v>7173</v>
      </c>
      <c r="D1989" s="7" t="s">
        <v>10</v>
      </c>
      <c r="E1989" s="7" t="s">
        <v>27</v>
      </c>
      <c r="F1989" s="7" t="s">
        <v>9419</v>
      </c>
      <c r="G1989" s="7" t="s">
        <v>9413</v>
      </c>
      <c r="H1989" s="7" t="s">
        <v>9428</v>
      </c>
      <c r="I1989" s="7" t="s">
        <v>7777</v>
      </c>
      <c r="J1989" s="7" t="s">
        <v>10</v>
      </c>
      <c r="K1989" s="7" t="s">
        <v>27</v>
      </c>
      <c r="L1989" s="35"/>
      <c r="M1989" s="35"/>
      <c r="N1989" s="35"/>
      <c r="O1989" s="35"/>
      <c r="P1989" s="35"/>
      <c r="Q1989" s="35"/>
      <c r="R1989" s="35"/>
      <c r="S1989" s="35"/>
      <c r="T1989" s="7" t="s">
        <v>11951</v>
      </c>
      <c r="U1989" s="7" t="s">
        <v>9907</v>
      </c>
      <c r="V1989" s="7" t="s">
        <v>9908</v>
      </c>
      <c r="W1989" s="7" t="s">
        <v>11555</v>
      </c>
      <c r="X1989" s="7" t="s">
        <v>11607</v>
      </c>
      <c r="Y1989" s="7" t="s">
        <v>774</v>
      </c>
      <c r="Z1989" s="7" t="s">
        <v>772</v>
      </c>
      <c r="AA1989" s="7" t="s">
        <v>7780</v>
      </c>
      <c r="AB1989" s="7" t="s">
        <v>7780</v>
      </c>
      <c r="AC1989" s="7" t="s">
        <v>45</v>
      </c>
      <c r="AD1989" s="7" t="s">
        <v>4842</v>
      </c>
      <c r="AE1989" s="7">
        <v>2019</v>
      </c>
      <c r="AF1989" s="7" t="s">
        <v>10</v>
      </c>
      <c r="AG1989" s="7" t="e">
        <v>#VALUE!</v>
      </c>
      <c r="AH1989" s="7" t="s">
        <v>11</v>
      </c>
      <c r="AI1989" s="7" t="s">
        <v>4127</v>
      </c>
      <c r="AJ1989" s="7" t="s">
        <v>12</v>
      </c>
      <c r="AK1989" s="7" t="s">
        <v>13</v>
      </c>
      <c r="AL1989" s="7" t="s">
        <v>260</v>
      </c>
      <c r="AM1989" s="7" t="s">
        <v>261</v>
      </c>
      <c r="AN1989" s="7" t="s">
        <v>29</v>
      </c>
      <c r="AO1989" s="7" t="s">
        <v>27</v>
      </c>
      <c r="AP1989" s="7" t="s">
        <v>34</v>
      </c>
      <c r="AQ1989" s="7" t="s">
        <v>43</v>
      </c>
      <c r="AR1989" s="7" t="s">
        <v>38</v>
      </c>
      <c r="AS1989" s="7" t="s">
        <v>40</v>
      </c>
      <c r="AT1989" s="7" t="s">
        <v>50</v>
      </c>
      <c r="AU1989" s="5" t="s">
        <v>50</v>
      </c>
      <c r="AV1989" s="2">
        <v>0</v>
      </c>
    </row>
    <row r="1990" spans="1:48" ht="12.75">
      <c r="A1990" s="5">
        <v>35118515</v>
      </c>
      <c r="B1990" s="7" t="s">
        <v>4848</v>
      </c>
      <c r="C1990" s="7" t="s">
        <v>7174</v>
      </c>
      <c r="D1990" s="7" t="s">
        <v>10</v>
      </c>
      <c r="E1990" s="7" t="s">
        <v>27</v>
      </c>
      <c r="F1990" s="7" t="s">
        <v>9419</v>
      </c>
      <c r="G1990" s="7" t="s">
        <v>9413</v>
      </c>
      <c r="H1990" s="7" t="s">
        <v>9428</v>
      </c>
      <c r="I1990" s="7" t="s">
        <v>7777</v>
      </c>
      <c r="J1990" s="7" t="s">
        <v>10</v>
      </c>
      <c r="K1990" s="7" t="s">
        <v>27</v>
      </c>
      <c r="L1990" s="35"/>
      <c r="M1990" s="35"/>
      <c r="N1990" s="35"/>
      <c r="O1990" s="35"/>
      <c r="P1990" s="35"/>
      <c r="Q1990" s="35"/>
      <c r="R1990" s="35"/>
      <c r="S1990" s="35"/>
      <c r="T1990" s="7" t="s">
        <v>11951</v>
      </c>
      <c r="U1990" s="7" t="s">
        <v>11227</v>
      </c>
      <c r="V1990" s="7" t="s">
        <v>11228</v>
      </c>
      <c r="W1990" s="7" t="s">
        <v>11555</v>
      </c>
      <c r="X1990" s="7" t="s">
        <v>11607</v>
      </c>
      <c r="Y1990" s="7" t="s">
        <v>774</v>
      </c>
      <c r="Z1990" s="7" t="s">
        <v>772</v>
      </c>
      <c r="AA1990" s="7" t="s">
        <v>7780</v>
      </c>
      <c r="AB1990" s="7" t="s">
        <v>7780</v>
      </c>
      <c r="AC1990" s="7" t="s">
        <v>45</v>
      </c>
      <c r="AD1990" s="7" t="s">
        <v>4842</v>
      </c>
      <c r="AE1990" s="7">
        <v>2019</v>
      </c>
      <c r="AF1990" s="7" t="s">
        <v>10</v>
      </c>
      <c r="AG1990" s="7" t="e">
        <v>#VALUE!</v>
      </c>
      <c r="AH1990" s="7" t="s">
        <v>11</v>
      </c>
      <c r="AI1990" s="7" t="s">
        <v>4127</v>
      </c>
      <c r="AJ1990" s="7" t="s">
        <v>12</v>
      </c>
      <c r="AK1990" s="7" t="s">
        <v>13</v>
      </c>
      <c r="AL1990" s="7" t="s">
        <v>260</v>
      </c>
      <c r="AM1990" s="7" t="s">
        <v>261</v>
      </c>
      <c r="AN1990" s="7" t="s">
        <v>29</v>
      </c>
      <c r="AO1990" s="7" t="s">
        <v>27</v>
      </c>
      <c r="AP1990" s="7" t="s">
        <v>34</v>
      </c>
      <c r="AQ1990" s="7" t="s">
        <v>43</v>
      </c>
      <c r="AR1990" s="7" t="s">
        <v>38</v>
      </c>
      <c r="AS1990" s="7" t="s">
        <v>40</v>
      </c>
      <c r="AT1990" s="7" t="s">
        <v>50</v>
      </c>
      <c r="AU1990" s="5" t="s">
        <v>50</v>
      </c>
      <c r="AV1990" s="2">
        <v>0</v>
      </c>
    </row>
    <row r="1991" spans="1:48" ht="12.75">
      <c r="A1991" s="5">
        <v>35118516</v>
      </c>
      <c r="B1991" s="7" t="s">
        <v>4849</v>
      </c>
      <c r="C1991" s="7" t="s">
        <v>7175</v>
      </c>
      <c r="D1991" s="7" t="s">
        <v>10</v>
      </c>
      <c r="E1991" s="7" t="s">
        <v>27</v>
      </c>
      <c r="F1991" s="7" t="s">
        <v>9419</v>
      </c>
      <c r="G1991" s="7" t="s">
        <v>9413</v>
      </c>
      <c r="H1991" s="7" t="s">
        <v>9428</v>
      </c>
      <c r="I1991" s="7" t="s">
        <v>7777</v>
      </c>
      <c r="J1991" s="7" t="s">
        <v>10</v>
      </c>
      <c r="K1991" s="7" t="s">
        <v>27</v>
      </c>
      <c r="L1991" s="35"/>
      <c r="M1991" s="35"/>
      <c r="N1991" s="35"/>
      <c r="O1991" s="35"/>
      <c r="P1991" s="35"/>
      <c r="Q1991" s="35"/>
      <c r="R1991" s="35"/>
      <c r="S1991" s="35"/>
      <c r="T1991" s="7" t="s">
        <v>11951</v>
      </c>
      <c r="U1991" s="7" t="s">
        <v>11229</v>
      </c>
      <c r="V1991" s="7" t="s">
        <v>11230</v>
      </c>
      <c r="W1991" s="7" t="s">
        <v>11555</v>
      </c>
      <c r="X1991" s="7" t="s">
        <v>11607</v>
      </c>
      <c r="Y1991" s="7" t="s">
        <v>774</v>
      </c>
      <c r="Z1991" s="7" t="s">
        <v>772</v>
      </c>
      <c r="AA1991" s="7" t="s">
        <v>7780</v>
      </c>
      <c r="AB1991" s="7" t="s">
        <v>7780</v>
      </c>
      <c r="AC1991" s="7" t="s">
        <v>45</v>
      </c>
      <c r="AD1991" s="7" t="s">
        <v>4842</v>
      </c>
      <c r="AE1991" s="7">
        <v>2019</v>
      </c>
      <c r="AF1991" s="7" t="s">
        <v>10</v>
      </c>
      <c r="AG1991" s="7" t="e">
        <v>#VALUE!</v>
      </c>
      <c r="AH1991" s="7" t="s">
        <v>11</v>
      </c>
      <c r="AI1991" s="7" t="s">
        <v>4127</v>
      </c>
      <c r="AJ1991" s="7" t="s">
        <v>12</v>
      </c>
      <c r="AK1991" s="7" t="s">
        <v>13</v>
      </c>
      <c r="AL1991" s="7" t="s">
        <v>260</v>
      </c>
      <c r="AM1991" s="7" t="s">
        <v>261</v>
      </c>
      <c r="AN1991" s="7" t="s">
        <v>29</v>
      </c>
      <c r="AO1991" s="7" t="s">
        <v>27</v>
      </c>
      <c r="AP1991" s="7" t="s">
        <v>34</v>
      </c>
      <c r="AQ1991" s="7" t="s">
        <v>43</v>
      </c>
      <c r="AR1991" s="7" t="s">
        <v>38</v>
      </c>
      <c r="AS1991" s="7" t="s">
        <v>40</v>
      </c>
      <c r="AT1991" s="7" t="s">
        <v>50</v>
      </c>
      <c r="AU1991" s="5" t="s">
        <v>50</v>
      </c>
      <c r="AV1991" s="2">
        <v>0</v>
      </c>
    </row>
    <row r="1992" spans="1:48" ht="12.75">
      <c r="A1992" s="5">
        <v>35118517</v>
      </c>
      <c r="B1992" s="7" t="s">
        <v>4850</v>
      </c>
      <c r="C1992" s="7" t="s">
        <v>7176</v>
      </c>
      <c r="D1992" s="7" t="s">
        <v>10</v>
      </c>
      <c r="E1992" s="7" t="s">
        <v>27</v>
      </c>
      <c r="F1992" s="7" t="s">
        <v>9419</v>
      </c>
      <c r="G1992" s="7" t="s">
        <v>9413</v>
      </c>
      <c r="H1992" s="7" t="s">
        <v>9428</v>
      </c>
      <c r="I1992" s="7" t="s">
        <v>7777</v>
      </c>
      <c r="J1992" s="7" t="s">
        <v>10</v>
      </c>
      <c r="K1992" s="7" t="s">
        <v>27</v>
      </c>
      <c r="L1992" s="35"/>
      <c r="M1992" s="35"/>
      <c r="N1992" s="35"/>
      <c r="O1992" s="35"/>
      <c r="P1992" s="35"/>
      <c r="Q1992" s="35"/>
      <c r="R1992" s="35"/>
      <c r="S1992" s="35"/>
      <c r="T1992" s="7" t="s">
        <v>11951</v>
      </c>
      <c r="U1992" s="7" t="s">
        <v>9907</v>
      </c>
      <c r="V1992" s="7" t="s">
        <v>9908</v>
      </c>
      <c r="W1992" s="7" t="s">
        <v>11555</v>
      </c>
      <c r="X1992" s="7" t="s">
        <v>11607</v>
      </c>
      <c r="Y1992" s="7" t="s">
        <v>774</v>
      </c>
      <c r="Z1992" s="7" t="s">
        <v>772</v>
      </c>
      <c r="AA1992" s="7" t="s">
        <v>7780</v>
      </c>
      <c r="AB1992" s="7" t="s">
        <v>7780</v>
      </c>
      <c r="AC1992" s="7" t="s">
        <v>45</v>
      </c>
      <c r="AD1992" s="7" t="s">
        <v>4842</v>
      </c>
      <c r="AE1992" s="7">
        <v>2019</v>
      </c>
      <c r="AF1992" s="7" t="s">
        <v>10</v>
      </c>
      <c r="AG1992" s="7" t="e">
        <v>#VALUE!</v>
      </c>
      <c r="AH1992" s="7" t="s">
        <v>11</v>
      </c>
      <c r="AI1992" s="7" t="s">
        <v>4127</v>
      </c>
      <c r="AJ1992" s="7" t="s">
        <v>12</v>
      </c>
      <c r="AK1992" s="7" t="s">
        <v>13</v>
      </c>
      <c r="AL1992" s="7" t="s">
        <v>260</v>
      </c>
      <c r="AM1992" s="7" t="s">
        <v>261</v>
      </c>
      <c r="AN1992" s="7" t="s">
        <v>29</v>
      </c>
      <c r="AO1992" s="7" t="s">
        <v>27</v>
      </c>
      <c r="AP1992" s="7" t="s">
        <v>34</v>
      </c>
      <c r="AQ1992" s="7" t="s">
        <v>43</v>
      </c>
      <c r="AR1992" s="7" t="s">
        <v>38</v>
      </c>
      <c r="AS1992" s="7" t="s">
        <v>40</v>
      </c>
      <c r="AT1992" s="7" t="s">
        <v>50</v>
      </c>
      <c r="AU1992" s="5" t="s">
        <v>50</v>
      </c>
      <c r="AV1992" s="2">
        <v>1115629.6200000001</v>
      </c>
    </row>
    <row r="1993" spans="1:48" ht="12.75">
      <c r="A1993" s="5">
        <v>35118518</v>
      </c>
      <c r="B1993" s="7" t="s">
        <v>4851</v>
      </c>
      <c r="C1993" s="7" t="s">
        <v>7177</v>
      </c>
      <c r="D1993" s="7" t="s">
        <v>10</v>
      </c>
      <c r="E1993" s="7" t="s">
        <v>27</v>
      </c>
      <c r="F1993" s="7" t="s">
        <v>9419</v>
      </c>
      <c r="G1993" s="7" t="s">
        <v>9413</v>
      </c>
      <c r="H1993" s="7" t="s">
        <v>9428</v>
      </c>
      <c r="I1993" s="7" t="s">
        <v>7777</v>
      </c>
      <c r="J1993" s="7" t="s">
        <v>10</v>
      </c>
      <c r="K1993" s="7" t="s">
        <v>27</v>
      </c>
      <c r="L1993" s="35"/>
      <c r="M1993" s="35"/>
      <c r="N1993" s="35"/>
      <c r="O1993" s="35"/>
      <c r="P1993" s="35"/>
      <c r="Q1993" s="35"/>
      <c r="R1993" s="35"/>
      <c r="S1993" s="35"/>
      <c r="T1993" s="7" t="s">
        <v>11951</v>
      </c>
      <c r="U1993" s="7" t="s">
        <v>9907</v>
      </c>
      <c r="V1993" s="7" t="s">
        <v>9908</v>
      </c>
      <c r="W1993" s="7" t="s">
        <v>11555</v>
      </c>
      <c r="X1993" s="7" t="s">
        <v>11607</v>
      </c>
      <c r="Y1993" s="7" t="s">
        <v>774</v>
      </c>
      <c r="Z1993" s="7" t="s">
        <v>772</v>
      </c>
      <c r="AA1993" s="7" t="s">
        <v>7780</v>
      </c>
      <c r="AB1993" s="7" t="s">
        <v>7780</v>
      </c>
      <c r="AC1993" s="7" t="s">
        <v>45</v>
      </c>
      <c r="AD1993" s="7" t="s">
        <v>4842</v>
      </c>
      <c r="AE1993" s="7">
        <v>2019</v>
      </c>
      <c r="AF1993" s="7" t="s">
        <v>10</v>
      </c>
      <c r="AG1993" s="7" t="e">
        <v>#VALUE!</v>
      </c>
      <c r="AH1993" s="7" t="s">
        <v>11</v>
      </c>
      <c r="AI1993" s="7" t="s">
        <v>4127</v>
      </c>
      <c r="AJ1993" s="7" t="s">
        <v>12</v>
      </c>
      <c r="AK1993" s="7" t="s">
        <v>13</v>
      </c>
      <c r="AL1993" s="7" t="s">
        <v>260</v>
      </c>
      <c r="AM1993" s="7" t="s">
        <v>261</v>
      </c>
      <c r="AN1993" s="7" t="s">
        <v>29</v>
      </c>
      <c r="AO1993" s="7" t="s">
        <v>27</v>
      </c>
      <c r="AP1993" s="7" t="s">
        <v>34</v>
      </c>
      <c r="AQ1993" s="7" t="s">
        <v>43</v>
      </c>
      <c r="AR1993" s="7" t="s">
        <v>38</v>
      </c>
      <c r="AS1993" s="7" t="s">
        <v>40</v>
      </c>
      <c r="AT1993" s="7" t="s">
        <v>50</v>
      </c>
      <c r="AU1993" s="5" t="s">
        <v>50</v>
      </c>
      <c r="AV1993" s="2">
        <v>188.32</v>
      </c>
    </row>
    <row r="1994" spans="1:48" ht="12.75">
      <c r="A1994" s="5">
        <v>35118519</v>
      </c>
      <c r="B1994" s="7" t="s">
        <v>4852</v>
      </c>
      <c r="C1994" s="7" t="s">
        <v>7178</v>
      </c>
      <c r="D1994" s="7" t="s">
        <v>10</v>
      </c>
      <c r="E1994" s="7" t="s">
        <v>27</v>
      </c>
      <c r="F1994" s="7" t="s">
        <v>9419</v>
      </c>
      <c r="G1994" s="7" t="s">
        <v>9413</v>
      </c>
      <c r="H1994" s="7" t="s">
        <v>9428</v>
      </c>
      <c r="I1994" s="7" t="s">
        <v>7777</v>
      </c>
      <c r="J1994" s="7" t="s">
        <v>10</v>
      </c>
      <c r="K1994" s="7" t="s">
        <v>27</v>
      </c>
      <c r="L1994" s="35"/>
      <c r="M1994" s="35"/>
      <c r="N1994" s="35"/>
      <c r="O1994" s="35"/>
      <c r="P1994" s="35"/>
      <c r="Q1994" s="35"/>
      <c r="R1994" s="35"/>
      <c r="S1994" s="35"/>
      <c r="T1994" s="7" t="s">
        <v>11951</v>
      </c>
      <c r="U1994" s="7" t="s">
        <v>11231</v>
      </c>
      <c r="V1994" s="7" t="s">
        <v>11232</v>
      </c>
      <c r="W1994" s="7" t="s">
        <v>11555</v>
      </c>
      <c r="X1994" s="7" t="s">
        <v>11607</v>
      </c>
      <c r="Y1994" s="7" t="s">
        <v>774</v>
      </c>
      <c r="Z1994" s="7" t="s">
        <v>772</v>
      </c>
      <c r="AA1994" s="7" t="s">
        <v>7780</v>
      </c>
      <c r="AB1994" s="7" t="s">
        <v>7780</v>
      </c>
      <c r="AC1994" s="7" t="s">
        <v>45</v>
      </c>
      <c r="AD1994" s="7" t="s">
        <v>4842</v>
      </c>
      <c r="AE1994" s="7">
        <v>2019</v>
      </c>
      <c r="AF1994" s="7" t="s">
        <v>10</v>
      </c>
      <c r="AG1994" s="7" t="e">
        <v>#VALUE!</v>
      </c>
      <c r="AH1994" s="7" t="s">
        <v>11</v>
      </c>
      <c r="AI1994" s="7" t="s">
        <v>4127</v>
      </c>
      <c r="AJ1994" s="7" t="s">
        <v>12</v>
      </c>
      <c r="AK1994" s="7" t="s">
        <v>13</v>
      </c>
      <c r="AL1994" s="7" t="s">
        <v>260</v>
      </c>
      <c r="AM1994" s="7" t="s">
        <v>261</v>
      </c>
      <c r="AN1994" s="7" t="s">
        <v>29</v>
      </c>
      <c r="AO1994" s="7" t="s">
        <v>27</v>
      </c>
      <c r="AP1994" s="7" t="s">
        <v>34</v>
      </c>
      <c r="AQ1994" s="7" t="s">
        <v>43</v>
      </c>
      <c r="AR1994" s="7" t="s">
        <v>38</v>
      </c>
      <c r="AS1994" s="7" t="s">
        <v>40</v>
      </c>
      <c r="AT1994" s="7" t="s">
        <v>50</v>
      </c>
      <c r="AU1994" s="5" t="s">
        <v>50</v>
      </c>
      <c r="AV1994" s="2">
        <v>72.17</v>
      </c>
    </row>
    <row r="1995" spans="1:48" ht="12.75">
      <c r="A1995" s="5">
        <v>35118662</v>
      </c>
      <c r="B1995" s="7" t="s">
        <v>4853</v>
      </c>
      <c r="C1995" s="7" t="s">
        <v>7179</v>
      </c>
      <c r="D1995" s="7" t="s">
        <v>10</v>
      </c>
      <c r="E1995" s="7" t="s">
        <v>27</v>
      </c>
      <c r="F1995" s="7" t="s">
        <v>9419</v>
      </c>
      <c r="G1995" s="7" t="s">
        <v>9413</v>
      </c>
      <c r="H1995" s="7" t="s">
        <v>9428</v>
      </c>
      <c r="I1995" s="7" t="s">
        <v>7777</v>
      </c>
      <c r="J1995" s="7" t="s">
        <v>10</v>
      </c>
      <c r="K1995" s="7" t="s">
        <v>27</v>
      </c>
      <c r="L1995" s="35"/>
      <c r="M1995" s="35"/>
      <c r="N1995" s="35"/>
      <c r="O1995" s="35"/>
      <c r="P1995" s="35"/>
      <c r="Q1995" s="35"/>
      <c r="R1995" s="35"/>
      <c r="S1995" s="35"/>
      <c r="T1995" s="7" t="s">
        <v>11951</v>
      </c>
      <c r="U1995" s="7" t="s">
        <v>11233</v>
      </c>
      <c r="V1995" s="7" t="s">
        <v>11234</v>
      </c>
      <c r="W1995" s="7" t="s">
        <v>11555</v>
      </c>
      <c r="X1995" s="7" t="s">
        <v>11607</v>
      </c>
      <c r="Y1995" s="7" t="s">
        <v>774</v>
      </c>
      <c r="Z1995" s="7" t="s">
        <v>772</v>
      </c>
      <c r="AA1995" s="7" t="s">
        <v>7780</v>
      </c>
      <c r="AB1995" s="7" t="s">
        <v>7780</v>
      </c>
      <c r="AC1995" s="7" t="s">
        <v>45</v>
      </c>
      <c r="AD1995" s="7" t="s">
        <v>4854</v>
      </c>
      <c r="AE1995" s="7">
        <v>2019</v>
      </c>
      <c r="AF1995" s="7" t="s">
        <v>10</v>
      </c>
      <c r="AG1995" s="7" t="e">
        <v>#VALUE!</v>
      </c>
      <c r="AH1995" s="7" t="s">
        <v>11</v>
      </c>
      <c r="AI1995" s="7" t="s">
        <v>4127</v>
      </c>
      <c r="AJ1995" s="7" t="s">
        <v>12</v>
      </c>
      <c r="AK1995" s="7" t="s">
        <v>13</v>
      </c>
      <c r="AL1995" s="7" t="s">
        <v>260</v>
      </c>
      <c r="AM1995" s="7" t="s">
        <v>261</v>
      </c>
      <c r="AN1995" s="7" t="s">
        <v>29</v>
      </c>
      <c r="AO1995" s="7" t="s">
        <v>27</v>
      </c>
      <c r="AP1995" s="7" t="s">
        <v>34</v>
      </c>
      <c r="AQ1995" s="7" t="s">
        <v>43</v>
      </c>
      <c r="AR1995" s="7" t="s">
        <v>38</v>
      </c>
      <c r="AS1995" s="7" t="s">
        <v>40</v>
      </c>
      <c r="AT1995" s="7" t="s">
        <v>50</v>
      </c>
      <c r="AU1995" s="5" t="s">
        <v>50</v>
      </c>
      <c r="AV1995" s="2">
        <v>0</v>
      </c>
    </row>
    <row r="1996" spans="1:48" ht="12.75">
      <c r="A1996" s="5">
        <v>35118663</v>
      </c>
      <c r="B1996" s="7" t="s">
        <v>4855</v>
      </c>
      <c r="C1996" s="7" t="s">
        <v>7180</v>
      </c>
      <c r="D1996" s="7" t="s">
        <v>10</v>
      </c>
      <c r="E1996" s="7" t="s">
        <v>27</v>
      </c>
      <c r="F1996" s="7" t="s">
        <v>9419</v>
      </c>
      <c r="G1996" s="7" t="s">
        <v>9413</v>
      </c>
      <c r="H1996" s="7" t="s">
        <v>9428</v>
      </c>
      <c r="I1996" s="7" t="s">
        <v>7777</v>
      </c>
      <c r="J1996" s="7" t="s">
        <v>10</v>
      </c>
      <c r="K1996" s="7" t="s">
        <v>27</v>
      </c>
      <c r="L1996" s="35"/>
      <c r="M1996" s="35"/>
      <c r="N1996" s="35"/>
      <c r="O1996" s="35"/>
      <c r="P1996" s="35"/>
      <c r="Q1996" s="35"/>
      <c r="R1996" s="35"/>
      <c r="S1996" s="35"/>
      <c r="T1996" s="7" t="s">
        <v>11951</v>
      </c>
      <c r="U1996" s="7" t="s">
        <v>11173</v>
      </c>
      <c r="V1996" s="7" t="s">
        <v>11174</v>
      </c>
      <c r="W1996" s="7" t="s">
        <v>11555</v>
      </c>
      <c r="X1996" s="7" t="s">
        <v>11607</v>
      </c>
      <c r="Y1996" s="7" t="s">
        <v>774</v>
      </c>
      <c r="Z1996" s="7" t="s">
        <v>772</v>
      </c>
      <c r="AA1996" s="7" t="s">
        <v>7780</v>
      </c>
      <c r="AB1996" s="7" t="s">
        <v>7780</v>
      </c>
      <c r="AC1996" s="7" t="s">
        <v>45</v>
      </c>
      <c r="AD1996" s="7" t="s">
        <v>4854</v>
      </c>
      <c r="AE1996" s="7">
        <v>2019</v>
      </c>
      <c r="AF1996" s="7" t="s">
        <v>10</v>
      </c>
      <c r="AG1996" s="7" t="e">
        <v>#VALUE!</v>
      </c>
      <c r="AH1996" s="7" t="s">
        <v>1953</v>
      </c>
      <c r="AI1996" s="7" t="s">
        <v>4127</v>
      </c>
      <c r="AJ1996" s="7" t="s">
        <v>12</v>
      </c>
      <c r="AK1996" s="7" t="s">
        <v>13</v>
      </c>
      <c r="AL1996" s="7" t="s">
        <v>260</v>
      </c>
      <c r="AM1996" s="7" t="s">
        <v>261</v>
      </c>
      <c r="AN1996" s="7" t="s">
        <v>29</v>
      </c>
      <c r="AO1996" s="7" t="s">
        <v>27</v>
      </c>
      <c r="AP1996" s="7" t="s">
        <v>34</v>
      </c>
      <c r="AQ1996" s="7" t="s">
        <v>43</v>
      </c>
      <c r="AR1996" s="7" t="s">
        <v>38</v>
      </c>
      <c r="AS1996" s="7" t="s">
        <v>40</v>
      </c>
      <c r="AT1996" s="7" t="s">
        <v>50</v>
      </c>
      <c r="AU1996" s="5" t="s">
        <v>50</v>
      </c>
      <c r="AV1996" s="2">
        <v>772850.55</v>
      </c>
    </row>
    <row r="1997" spans="1:48" ht="12.75">
      <c r="A1997" s="5">
        <v>35118671</v>
      </c>
      <c r="B1997" s="7" t="s">
        <v>4856</v>
      </c>
      <c r="C1997" s="7" t="s">
        <v>7181</v>
      </c>
      <c r="D1997" s="7" t="s">
        <v>10</v>
      </c>
      <c r="E1997" s="7" t="s">
        <v>27</v>
      </c>
      <c r="F1997" s="7" t="s">
        <v>9419</v>
      </c>
      <c r="G1997" s="7" t="s">
        <v>9413</v>
      </c>
      <c r="H1997" s="7" t="s">
        <v>9428</v>
      </c>
      <c r="I1997" s="7" t="s">
        <v>7777</v>
      </c>
      <c r="J1997" s="7" t="s">
        <v>10</v>
      </c>
      <c r="K1997" s="7" t="s">
        <v>27</v>
      </c>
      <c r="L1997" s="35"/>
      <c r="M1997" s="35"/>
      <c r="N1997" s="35"/>
      <c r="O1997" s="35"/>
      <c r="P1997" s="35"/>
      <c r="Q1997" s="35"/>
      <c r="R1997" s="35"/>
      <c r="S1997" s="35"/>
      <c r="T1997" s="7" t="s">
        <v>11951</v>
      </c>
      <c r="U1997" s="7" t="s">
        <v>11235</v>
      </c>
      <c r="V1997" s="7" t="s">
        <v>11236</v>
      </c>
      <c r="W1997" s="7" t="s">
        <v>11555</v>
      </c>
      <c r="X1997" s="7" t="s">
        <v>11607</v>
      </c>
      <c r="Y1997" s="7" t="s">
        <v>774</v>
      </c>
      <c r="Z1997" s="7" t="s">
        <v>772</v>
      </c>
      <c r="AA1997" s="7" t="s">
        <v>7780</v>
      </c>
      <c r="AB1997" s="7" t="s">
        <v>7780</v>
      </c>
      <c r="AC1997" s="7" t="s">
        <v>45</v>
      </c>
      <c r="AD1997" s="7" t="s">
        <v>4854</v>
      </c>
      <c r="AE1997" s="7">
        <v>2019</v>
      </c>
      <c r="AF1997" s="7" t="s">
        <v>10</v>
      </c>
      <c r="AG1997" s="7" t="e">
        <v>#VALUE!</v>
      </c>
      <c r="AH1997" s="7" t="s">
        <v>11</v>
      </c>
      <c r="AI1997" s="7" t="s">
        <v>4127</v>
      </c>
      <c r="AJ1997" s="7" t="s">
        <v>12</v>
      </c>
      <c r="AK1997" s="7" t="s">
        <v>13</v>
      </c>
      <c r="AL1997" s="7" t="s">
        <v>260</v>
      </c>
      <c r="AM1997" s="7" t="s">
        <v>261</v>
      </c>
      <c r="AN1997" s="7" t="s">
        <v>29</v>
      </c>
      <c r="AO1997" s="7" t="s">
        <v>27</v>
      </c>
      <c r="AP1997" s="7" t="s">
        <v>34</v>
      </c>
      <c r="AQ1997" s="7" t="s">
        <v>43</v>
      </c>
      <c r="AR1997" s="7" t="s">
        <v>38</v>
      </c>
      <c r="AS1997" s="7" t="s">
        <v>40</v>
      </c>
      <c r="AT1997" s="7" t="s">
        <v>50</v>
      </c>
      <c r="AU1997" s="5" t="s">
        <v>50</v>
      </c>
      <c r="AV1997" s="2">
        <v>0</v>
      </c>
    </row>
    <row r="1998" spans="1:48" ht="12.75">
      <c r="A1998" s="5">
        <v>35118673</v>
      </c>
      <c r="B1998" s="7" t="s">
        <v>4857</v>
      </c>
      <c r="C1998" s="7" t="s">
        <v>7182</v>
      </c>
      <c r="D1998" s="7" t="s">
        <v>10</v>
      </c>
      <c r="E1998" s="7" t="s">
        <v>27</v>
      </c>
      <c r="F1998" s="7" t="s">
        <v>9419</v>
      </c>
      <c r="G1998" s="7" t="s">
        <v>9413</v>
      </c>
      <c r="H1998" s="7" t="s">
        <v>9428</v>
      </c>
      <c r="I1998" s="7" t="s">
        <v>7777</v>
      </c>
      <c r="J1998" s="7" t="s">
        <v>10</v>
      </c>
      <c r="K1998" s="7" t="s">
        <v>27</v>
      </c>
      <c r="L1998" s="35"/>
      <c r="M1998" s="35"/>
      <c r="N1998" s="35"/>
      <c r="O1998" s="35"/>
      <c r="P1998" s="35"/>
      <c r="Q1998" s="35"/>
      <c r="R1998" s="35"/>
      <c r="S1998" s="35"/>
      <c r="T1998" s="7" t="s">
        <v>11951</v>
      </c>
      <c r="U1998" s="7" t="s">
        <v>11237</v>
      </c>
      <c r="V1998" s="7" t="s">
        <v>11238</v>
      </c>
      <c r="W1998" s="7" t="s">
        <v>11555</v>
      </c>
      <c r="X1998" s="7" t="s">
        <v>11607</v>
      </c>
      <c r="Y1998" s="7" t="s">
        <v>774</v>
      </c>
      <c r="Z1998" s="7" t="s">
        <v>772</v>
      </c>
      <c r="AA1998" s="7" t="s">
        <v>7780</v>
      </c>
      <c r="AB1998" s="7" t="s">
        <v>7780</v>
      </c>
      <c r="AC1998" s="7" t="s">
        <v>45</v>
      </c>
      <c r="AD1998" s="7" t="s">
        <v>4854</v>
      </c>
      <c r="AE1998" s="7">
        <v>2019</v>
      </c>
      <c r="AF1998" s="7" t="s">
        <v>10</v>
      </c>
      <c r="AG1998" s="7" t="e">
        <v>#VALUE!</v>
      </c>
      <c r="AH1998" s="7" t="s">
        <v>11</v>
      </c>
      <c r="AI1998" s="7" t="s">
        <v>4127</v>
      </c>
      <c r="AJ1998" s="7" t="s">
        <v>12</v>
      </c>
      <c r="AK1998" s="7" t="s">
        <v>13</v>
      </c>
      <c r="AL1998" s="7" t="s">
        <v>260</v>
      </c>
      <c r="AM1998" s="7" t="s">
        <v>261</v>
      </c>
      <c r="AN1998" s="7" t="s">
        <v>29</v>
      </c>
      <c r="AO1998" s="7" t="s">
        <v>27</v>
      </c>
      <c r="AP1998" s="7" t="s">
        <v>34</v>
      </c>
      <c r="AQ1998" s="7" t="s">
        <v>43</v>
      </c>
      <c r="AR1998" s="7" t="s">
        <v>38</v>
      </c>
      <c r="AS1998" s="7" t="s">
        <v>40</v>
      </c>
      <c r="AT1998" s="7" t="s">
        <v>50</v>
      </c>
      <c r="AU1998" s="5" t="s">
        <v>50</v>
      </c>
      <c r="AV1998" s="2">
        <v>0</v>
      </c>
    </row>
    <row r="1999" spans="1:48" ht="12.75">
      <c r="A1999" s="5">
        <v>35118674</v>
      </c>
      <c r="B1999" s="7" t="s">
        <v>4858</v>
      </c>
      <c r="C1999" s="7" t="s">
        <v>7183</v>
      </c>
      <c r="D1999" s="7" t="s">
        <v>10</v>
      </c>
      <c r="E1999" s="7" t="s">
        <v>27</v>
      </c>
      <c r="F1999" s="7" t="s">
        <v>9419</v>
      </c>
      <c r="G1999" s="7" t="s">
        <v>9413</v>
      </c>
      <c r="H1999" s="7" t="s">
        <v>9428</v>
      </c>
      <c r="I1999" s="7" t="s">
        <v>7777</v>
      </c>
      <c r="J1999" s="7" t="s">
        <v>10</v>
      </c>
      <c r="K1999" s="7" t="s">
        <v>27</v>
      </c>
      <c r="L1999" s="35"/>
      <c r="M1999" s="35"/>
      <c r="N1999" s="35"/>
      <c r="O1999" s="35"/>
      <c r="P1999" s="35"/>
      <c r="Q1999" s="35"/>
      <c r="R1999" s="35"/>
      <c r="S1999" s="35"/>
      <c r="T1999" s="7" t="s">
        <v>11951</v>
      </c>
      <c r="U1999" s="7" t="s">
        <v>11239</v>
      </c>
      <c r="V1999" s="7" t="s">
        <v>11240</v>
      </c>
      <c r="W1999" s="7" t="s">
        <v>11555</v>
      </c>
      <c r="X1999" s="7" t="s">
        <v>11607</v>
      </c>
      <c r="Y1999" s="7" t="s">
        <v>774</v>
      </c>
      <c r="Z1999" s="7" t="s">
        <v>772</v>
      </c>
      <c r="AA1999" s="7" t="s">
        <v>7780</v>
      </c>
      <c r="AB1999" s="7" t="s">
        <v>7780</v>
      </c>
      <c r="AC1999" s="7" t="s">
        <v>45</v>
      </c>
      <c r="AD1999" s="7" t="s">
        <v>4854</v>
      </c>
      <c r="AE1999" s="7">
        <v>2019</v>
      </c>
      <c r="AF1999" s="7" t="s">
        <v>10</v>
      </c>
      <c r="AG1999" s="7" t="e">
        <v>#VALUE!</v>
      </c>
      <c r="AH1999" s="7" t="s">
        <v>11</v>
      </c>
      <c r="AI1999" s="7" t="s">
        <v>4127</v>
      </c>
      <c r="AJ1999" s="7" t="s">
        <v>12</v>
      </c>
      <c r="AK1999" s="7" t="s">
        <v>13</v>
      </c>
      <c r="AL1999" s="7" t="s">
        <v>260</v>
      </c>
      <c r="AM1999" s="7" t="s">
        <v>261</v>
      </c>
      <c r="AN1999" s="7" t="s">
        <v>29</v>
      </c>
      <c r="AO1999" s="7" t="s">
        <v>27</v>
      </c>
      <c r="AP1999" s="7" t="s">
        <v>34</v>
      </c>
      <c r="AQ1999" s="7" t="s">
        <v>43</v>
      </c>
      <c r="AR1999" s="7" t="s">
        <v>38</v>
      </c>
      <c r="AS1999" s="7" t="s">
        <v>40</v>
      </c>
      <c r="AT1999" s="7" t="s">
        <v>50</v>
      </c>
      <c r="AU1999" s="5" t="s">
        <v>50</v>
      </c>
      <c r="AV1999" s="2">
        <v>0</v>
      </c>
    </row>
    <row r="2000" spans="1:48" ht="12.75">
      <c r="A2000" s="5">
        <v>35118675</v>
      </c>
      <c r="B2000" s="7" t="s">
        <v>4859</v>
      </c>
      <c r="C2000" s="7" t="s">
        <v>7184</v>
      </c>
      <c r="D2000" s="7" t="s">
        <v>10</v>
      </c>
      <c r="E2000" s="7" t="s">
        <v>27</v>
      </c>
      <c r="F2000" s="7" t="s">
        <v>9419</v>
      </c>
      <c r="G2000" s="7" t="s">
        <v>9413</v>
      </c>
      <c r="H2000" s="7" t="s">
        <v>9428</v>
      </c>
      <c r="I2000" s="7" t="s">
        <v>7777</v>
      </c>
      <c r="J2000" s="7" t="s">
        <v>10</v>
      </c>
      <c r="K2000" s="7" t="s">
        <v>27</v>
      </c>
      <c r="L2000" s="35"/>
      <c r="M2000" s="35"/>
      <c r="N2000" s="35"/>
      <c r="O2000" s="35"/>
      <c r="P2000" s="35"/>
      <c r="Q2000" s="35"/>
      <c r="R2000" s="35"/>
      <c r="S2000" s="35"/>
      <c r="T2000" s="7" t="s">
        <v>11951</v>
      </c>
      <c r="U2000" s="7" t="s">
        <v>9907</v>
      </c>
      <c r="V2000" s="7" t="s">
        <v>9908</v>
      </c>
      <c r="W2000" s="7" t="s">
        <v>11555</v>
      </c>
      <c r="X2000" s="7" t="s">
        <v>11607</v>
      </c>
      <c r="Y2000" s="7" t="s">
        <v>774</v>
      </c>
      <c r="Z2000" s="7" t="s">
        <v>772</v>
      </c>
      <c r="AA2000" s="7" t="s">
        <v>7780</v>
      </c>
      <c r="AB2000" s="7" t="s">
        <v>7780</v>
      </c>
      <c r="AC2000" s="7" t="s">
        <v>45</v>
      </c>
      <c r="AD2000" s="7" t="s">
        <v>4854</v>
      </c>
      <c r="AE2000" s="7">
        <v>2019</v>
      </c>
      <c r="AF2000" s="7" t="s">
        <v>10</v>
      </c>
      <c r="AG2000" s="7" t="e">
        <v>#VALUE!</v>
      </c>
      <c r="AH2000" s="7" t="s">
        <v>11</v>
      </c>
      <c r="AI2000" s="7" t="s">
        <v>4127</v>
      </c>
      <c r="AJ2000" s="7" t="s">
        <v>12</v>
      </c>
      <c r="AK2000" s="7" t="s">
        <v>13</v>
      </c>
      <c r="AL2000" s="7" t="s">
        <v>260</v>
      </c>
      <c r="AM2000" s="7" t="s">
        <v>261</v>
      </c>
      <c r="AN2000" s="7" t="s">
        <v>29</v>
      </c>
      <c r="AO2000" s="7" t="s">
        <v>27</v>
      </c>
      <c r="AP2000" s="7" t="s">
        <v>34</v>
      </c>
      <c r="AQ2000" s="7" t="s">
        <v>43</v>
      </c>
      <c r="AR2000" s="7" t="s">
        <v>38</v>
      </c>
      <c r="AS2000" s="7" t="s">
        <v>40</v>
      </c>
      <c r="AT2000" s="7" t="s">
        <v>50</v>
      </c>
      <c r="AU2000" s="5" t="s">
        <v>50</v>
      </c>
      <c r="AV2000" s="2">
        <v>0</v>
      </c>
    </row>
    <row r="2001" spans="1:48" ht="12.75">
      <c r="A2001" s="5">
        <v>35118700</v>
      </c>
      <c r="B2001" s="7" t="s">
        <v>4860</v>
      </c>
      <c r="C2001" s="7" t="s">
        <v>7185</v>
      </c>
      <c r="D2001" s="7" t="s">
        <v>10</v>
      </c>
      <c r="E2001" s="7" t="s">
        <v>27</v>
      </c>
      <c r="F2001" s="7" t="s">
        <v>9419</v>
      </c>
      <c r="G2001" s="7" t="s">
        <v>9413</v>
      </c>
      <c r="H2001" s="7" t="s">
        <v>9428</v>
      </c>
      <c r="I2001" s="7" t="s">
        <v>7777</v>
      </c>
      <c r="J2001" s="7" t="s">
        <v>10</v>
      </c>
      <c r="K2001" s="7" t="s">
        <v>27</v>
      </c>
      <c r="L2001" s="35"/>
      <c r="M2001" s="35"/>
      <c r="N2001" s="35"/>
      <c r="O2001" s="35"/>
      <c r="P2001" s="35"/>
      <c r="Q2001" s="35"/>
      <c r="R2001" s="35"/>
      <c r="S2001" s="35"/>
      <c r="T2001" s="7" t="s">
        <v>11951</v>
      </c>
      <c r="U2001" s="7" t="s">
        <v>11126</v>
      </c>
      <c r="V2001" s="7" t="s">
        <v>11127</v>
      </c>
      <c r="W2001" s="7" t="s">
        <v>11555</v>
      </c>
      <c r="X2001" s="7" t="s">
        <v>11607</v>
      </c>
      <c r="Y2001" s="7" t="s">
        <v>774</v>
      </c>
      <c r="Z2001" s="7" t="s">
        <v>772</v>
      </c>
      <c r="AA2001" s="7" t="s">
        <v>7780</v>
      </c>
      <c r="AB2001" s="7" t="s">
        <v>7780</v>
      </c>
      <c r="AC2001" s="7" t="s">
        <v>45</v>
      </c>
      <c r="AD2001" s="7" t="s">
        <v>4842</v>
      </c>
      <c r="AE2001" s="7">
        <v>2019</v>
      </c>
      <c r="AF2001" s="7" t="s">
        <v>10</v>
      </c>
      <c r="AG2001" s="7" t="e">
        <v>#VALUE!</v>
      </c>
      <c r="AH2001" s="7" t="s">
        <v>11</v>
      </c>
      <c r="AI2001" s="7" t="s">
        <v>4127</v>
      </c>
      <c r="AJ2001" s="7" t="s">
        <v>12</v>
      </c>
      <c r="AK2001" s="7" t="s">
        <v>13</v>
      </c>
      <c r="AL2001" s="7" t="s">
        <v>260</v>
      </c>
      <c r="AM2001" s="7" t="s">
        <v>261</v>
      </c>
      <c r="AN2001" s="7" t="s">
        <v>29</v>
      </c>
      <c r="AO2001" s="7" t="s">
        <v>27</v>
      </c>
      <c r="AP2001" s="7" t="s">
        <v>34</v>
      </c>
      <c r="AQ2001" s="7" t="s">
        <v>43</v>
      </c>
      <c r="AR2001" s="7" t="s">
        <v>38</v>
      </c>
      <c r="AS2001" s="7" t="s">
        <v>40</v>
      </c>
      <c r="AT2001" s="7" t="s">
        <v>50</v>
      </c>
      <c r="AU2001" s="5" t="s">
        <v>50</v>
      </c>
      <c r="AV2001" s="2">
        <v>0</v>
      </c>
    </row>
    <row r="2002" spans="1:48" ht="12.75">
      <c r="A2002" s="5">
        <v>35118701</v>
      </c>
      <c r="B2002" s="7" t="s">
        <v>4861</v>
      </c>
      <c r="C2002" s="7" t="s">
        <v>7186</v>
      </c>
      <c r="D2002" s="7" t="s">
        <v>10</v>
      </c>
      <c r="E2002" s="7" t="s">
        <v>27</v>
      </c>
      <c r="F2002" s="7" t="s">
        <v>9421</v>
      </c>
      <c r="G2002" s="7" t="s">
        <v>9415</v>
      </c>
      <c r="H2002" s="7" t="s">
        <v>9428</v>
      </c>
      <c r="I2002" s="7" t="s">
        <v>7777</v>
      </c>
      <c r="J2002" s="7" t="s">
        <v>10</v>
      </c>
      <c r="K2002" s="7" t="s">
        <v>27</v>
      </c>
      <c r="L2002" s="35"/>
      <c r="M2002" s="35"/>
      <c r="N2002" s="35"/>
      <c r="O2002" s="35"/>
      <c r="P2002" s="35"/>
      <c r="Q2002" s="35"/>
      <c r="R2002" s="35"/>
      <c r="S2002" s="35"/>
      <c r="T2002" s="7" t="s">
        <v>11951</v>
      </c>
      <c r="U2002" s="7" t="s">
        <v>11126</v>
      </c>
      <c r="V2002" s="7" t="s">
        <v>11127</v>
      </c>
      <c r="W2002" s="7" t="s">
        <v>11555</v>
      </c>
      <c r="X2002" s="7" t="s">
        <v>11607</v>
      </c>
      <c r="Y2002" s="7" t="s">
        <v>774</v>
      </c>
      <c r="Z2002" s="7" t="s">
        <v>772</v>
      </c>
      <c r="AA2002" s="7" t="s">
        <v>7780</v>
      </c>
      <c r="AB2002" s="7" t="s">
        <v>7780</v>
      </c>
      <c r="AC2002" s="7" t="s">
        <v>45</v>
      </c>
      <c r="AD2002" s="7" t="s">
        <v>4842</v>
      </c>
      <c r="AE2002" s="7">
        <v>2019</v>
      </c>
      <c r="AF2002" s="7" t="s">
        <v>3435</v>
      </c>
      <c r="AG2002" s="7">
        <v>2020</v>
      </c>
      <c r="AH2002" s="7" t="s">
        <v>1561</v>
      </c>
      <c r="AI2002" s="7" t="s">
        <v>4127</v>
      </c>
      <c r="AJ2002" s="7" t="s">
        <v>12</v>
      </c>
      <c r="AK2002" s="7" t="s">
        <v>13</v>
      </c>
      <c r="AL2002" s="7" t="s">
        <v>260</v>
      </c>
      <c r="AM2002" s="7" t="s">
        <v>261</v>
      </c>
      <c r="AN2002" s="7" t="s">
        <v>29</v>
      </c>
      <c r="AO2002" s="7" t="s">
        <v>27</v>
      </c>
      <c r="AP2002" s="7" t="s">
        <v>34</v>
      </c>
      <c r="AQ2002" s="7" t="s">
        <v>43</v>
      </c>
      <c r="AR2002" s="7" t="s">
        <v>38</v>
      </c>
      <c r="AS2002" s="7" t="s">
        <v>40</v>
      </c>
      <c r="AT2002" s="7" t="s">
        <v>50</v>
      </c>
      <c r="AU2002" s="5" t="s">
        <v>50</v>
      </c>
      <c r="AV2002" s="2">
        <v>-191.67</v>
      </c>
    </row>
    <row r="2003" spans="1:48" ht="12.75">
      <c r="A2003" s="5">
        <v>35118702</v>
      </c>
      <c r="B2003" s="7" t="s">
        <v>4862</v>
      </c>
      <c r="C2003" s="7" t="s">
        <v>7187</v>
      </c>
      <c r="D2003" s="7" t="s">
        <v>10</v>
      </c>
      <c r="E2003" s="7" t="s">
        <v>27</v>
      </c>
      <c r="F2003" s="7" t="s">
        <v>9419</v>
      </c>
      <c r="G2003" s="7" t="s">
        <v>9413</v>
      </c>
      <c r="H2003" s="7" t="s">
        <v>9428</v>
      </c>
      <c r="I2003" s="7" t="s">
        <v>7777</v>
      </c>
      <c r="J2003" s="7" t="s">
        <v>10</v>
      </c>
      <c r="K2003" s="7" t="s">
        <v>27</v>
      </c>
      <c r="L2003" s="35"/>
      <c r="M2003" s="35"/>
      <c r="N2003" s="35"/>
      <c r="O2003" s="35"/>
      <c r="P2003" s="35"/>
      <c r="Q2003" s="35"/>
      <c r="R2003" s="35"/>
      <c r="S2003" s="35"/>
      <c r="T2003" s="7" t="s">
        <v>11951</v>
      </c>
      <c r="U2003" s="7" t="s">
        <v>9907</v>
      </c>
      <c r="V2003" s="7" t="s">
        <v>9908</v>
      </c>
      <c r="W2003" s="7" t="s">
        <v>11555</v>
      </c>
      <c r="X2003" s="7" t="s">
        <v>11607</v>
      </c>
      <c r="Y2003" s="7" t="s">
        <v>774</v>
      </c>
      <c r="Z2003" s="7" t="s">
        <v>772</v>
      </c>
      <c r="AA2003" s="7" t="s">
        <v>7780</v>
      </c>
      <c r="AB2003" s="7" t="s">
        <v>7780</v>
      </c>
      <c r="AC2003" s="7" t="s">
        <v>45</v>
      </c>
      <c r="AD2003" s="7" t="s">
        <v>4842</v>
      </c>
      <c r="AE2003" s="7">
        <v>2019</v>
      </c>
      <c r="AF2003" s="7" t="s">
        <v>10</v>
      </c>
      <c r="AG2003" s="7" t="e">
        <v>#VALUE!</v>
      </c>
      <c r="AH2003" s="7" t="s">
        <v>11</v>
      </c>
      <c r="AI2003" s="7" t="s">
        <v>4127</v>
      </c>
      <c r="AJ2003" s="7" t="s">
        <v>12</v>
      </c>
      <c r="AK2003" s="7" t="s">
        <v>13</v>
      </c>
      <c r="AL2003" s="7" t="s">
        <v>260</v>
      </c>
      <c r="AM2003" s="7" t="s">
        <v>261</v>
      </c>
      <c r="AN2003" s="7" t="s">
        <v>29</v>
      </c>
      <c r="AO2003" s="7" t="s">
        <v>27</v>
      </c>
      <c r="AP2003" s="7" t="s">
        <v>34</v>
      </c>
      <c r="AQ2003" s="7" t="s">
        <v>43</v>
      </c>
      <c r="AR2003" s="7" t="s">
        <v>38</v>
      </c>
      <c r="AS2003" s="7" t="s">
        <v>40</v>
      </c>
      <c r="AT2003" s="7" t="s">
        <v>50</v>
      </c>
      <c r="AU2003" s="5" t="s">
        <v>50</v>
      </c>
      <c r="AV2003" s="2">
        <v>297541.88</v>
      </c>
    </row>
    <row r="2004" spans="1:48" ht="12.75">
      <c r="A2004" s="5">
        <v>35118925</v>
      </c>
      <c r="B2004" s="7" t="s">
        <v>4863</v>
      </c>
      <c r="C2004" s="7" t="s">
        <v>7188</v>
      </c>
      <c r="D2004" s="7" t="s">
        <v>10</v>
      </c>
      <c r="E2004" s="7" t="s">
        <v>27</v>
      </c>
      <c r="F2004" s="7" t="s">
        <v>9419</v>
      </c>
      <c r="G2004" s="7" t="s">
        <v>9413</v>
      </c>
      <c r="H2004" s="7" t="s">
        <v>9427</v>
      </c>
      <c r="I2004" s="7" t="s">
        <v>7776</v>
      </c>
      <c r="J2004" s="7" t="s">
        <v>10</v>
      </c>
      <c r="K2004" s="7" t="s">
        <v>27</v>
      </c>
      <c r="L2004" s="35"/>
      <c r="M2004" s="35"/>
      <c r="N2004" s="35"/>
      <c r="O2004" s="35"/>
      <c r="P2004" s="35"/>
      <c r="Q2004" s="35"/>
      <c r="R2004" s="35"/>
      <c r="S2004" s="35"/>
      <c r="T2004" s="7" t="s">
        <v>12037</v>
      </c>
      <c r="U2004" s="7" t="s">
        <v>11241</v>
      </c>
      <c r="V2004" s="7" t="s">
        <v>11242</v>
      </c>
      <c r="W2004" s="7" t="s">
        <v>11562</v>
      </c>
      <c r="X2004" s="7" t="s">
        <v>11614</v>
      </c>
      <c r="Y2004" s="7" t="s">
        <v>12113</v>
      </c>
      <c r="Z2004" s="7" t="s">
        <v>12110</v>
      </c>
      <c r="AA2004" s="7" t="s">
        <v>7780</v>
      </c>
      <c r="AB2004" s="7" t="s">
        <v>7780</v>
      </c>
      <c r="AC2004" s="7" t="s">
        <v>15</v>
      </c>
      <c r="AD2004" s="7" t="s">
        <v>828</v>
      </c>
      <c r="AE2004" s="7">
        <v>2019</v>
      </c>
      <c r="AF2004" s="7" t="s">
        <v>10</v>
      </c>
      <c r="AG2004" s="7" t="e">
        <v>#VALUE!</v>
      </c>
      <c r="AH2004" s="7" t="s">
        <v>11</v>
      </c>
      <c r="AI2004" s="7" t="s">
        <v>17</v>
      </c>
      <c r="AJ2004" s="7" t="s">
        <v>12</v>
      </c>
      <c r="AK2004" s="7" t="s">
        <v>13</v>
      </c>
      <c r="AL2004" s="7" t="s">
        <v>25</v>
      </c>
      <c r="AM2004" s="7" t="s">
        <v>26</v>
      </c>
      <c r="AN2004" s="7" t="s">
        <v>29</v>
      </c>
      <c r="AO2004" s="7" t="s">
        <v>27</v>
      </c>
      <c r="AP2004" s="7" t="s">
        <v>35</v>
      </c>
      <c r="AQ2004" s="7" t="s">
        <v>43</v>
      </c>
      <c r="AR2004" s="7" t="s">
        <v>38</v>
      </c>
      <c r="AS2004" s="7" t="s">
        <v>40</v>
      </c>
      <c r="AT2004" s="7" t="s">
        <v>32</v>
      </c>
      <c r="AU2004" s="5" t="s">
        <v>32</v>
      </c>
      <c r="AV2004" s="2">
        <v>3037.29</v>
      </c>
    </row>
    <row r="2005" spans="1:48" ht="12.75">
      <c r="A2005" s="5">
        <v>35119401</v>
      </c>
      <c r="B2005" s="7" t="s">
        <v>391</v>
      </c>
      <c r="C2005" s="7" t="s">
        <v>7189</v>
      </c>
      <c r="D2005" s="7" t="s">
        <v>10</v>
      </c>
      <c r="E2005" s="7" t="s">
        <v>27</v>
      </c>
      <c r="F2005" s="7" t="s">
        <v>9422</v>
      </c>
      <c r="G2005" s="7" t="s">
        <v>9416</v>
      </c>
      <c r="H2005" s="7" t="s">
        <v>9428</v>
      </c>
      <c r="I2005" s="7" t="s">
        <v>7777</v>
      </c>
      <c r="J2005" s="7" t="s">
        <v>10</v>
      </c>
      <c r="K2005" s="7" t="s">
        <v>27</v>
      </c>
      <c r="L2005" s="35"/>
      <c r="M2005" s="35"/>
      <c r="N2005" s="35"/>
      <c r="O2005" s="35"/>
      <c r="P2005" s="35"/>
      <c r="Q2005" s="35"/>
      <c r="R2005" s="35"/>
      <c r="S2005" s="35"/>
      <c r="T2005" s="7" t="s">
        <v>11969</v>
      </c>
      <c r="U2005" s="7" t="s">
        <v>9790</v>
      </c>
      <c r="V2005" s="7" t="s">
        <v>9791</v>
      </c>
      <c r="W2005" s="7" t="s">
        <v>11573</v>
      </c>
      <c r="X2005" s="7" t="s">
        <v>11625</v>
      </c>
      <c r="Y2005" s="7" t="s">
        <v>226</v>
      </c>
      <c r="Z2005" s="7" t="s">
        <v>227</v>
      </c>
      <c r="AA2005" s="7" t="s">
        <v>9217</v>
      </c>
      <c r="AB2005" s="7" t="s">
        <v>8503</v>
      </c>
      <c r="AC2005" s="7" t="s">
        <v>45</v>
      </c>
      <c r="AD2005" s="7" t="s">
        <v>845</v>
      </c>
      <c r="AE2005" s="7">
        <v>2019</v>
      </c>
      <c r="AF2005" s="7" t="s">
        <v>10</v>
      </c>
      <c r="AG2005" s="7" t="e">
        <v>#VALUE!</v>
      </c>
      <c r="AH2005" s="7" t="s">
        <v>2208</v>
      </c>
      <c r="AI2005" s="7" t="s">
        <v>4127</v>
      </c>
      <c r="AJ2005" s="7" t="s">
        <v>12</v>
      </c>
      <c r="AK2005" s="7" t="s">
        <v>13</v>
      </c>
      <c r="AL2005" s="7" t="s">
        <v>48</v>
      </c>
      <c r="AM2005" s="7" t="s">
        <v>49</v>
      </c>
      <c r="AN2005" s="7" t="s">
        <v>29</v>
      </c>
      <c r="AO2005" s="7" t="s">
        <v>391</v>
      </c>
      <c r="AP2005" s="7" t="s">
        <v>34</v>
      </c>
      <c r="AQ2005" s="7" t="s">
        <v>42</v>
      </c>
      <c r="AR2005" s="7" t="s">
        <v>10</v>
      </c>
      <c r="AS2005" s="7" t="s">
        <v>10</v>
      </c>
      <c r="AT2005" s="7" t="s">
        <v>50</v>
      </c>
      <c r="AU2005" s="5" t="s">
        <v>50</v>
      </c>
      <c r="AV2005" s="2">
        <v>1276770.8700000001</v>
      </c>
    </row>
    <row r="2006" spans="1:48" ht="12.75">
      <c r="A2006" s="5">
        <v>35119965</v>
      </c>
      <c r="B2006" s="7" t="s">
        <v>4864</v>
      </c>
      <c r="C2006" s="7" t="s">
        <v>7190</v>
      </c>
      <c r="D2006" s="7" t="s">
        <v>10</v>
      </c>
      <c r="E2006" s="7" t="s">
        <v>27</v>
      </c>
      <c r="F2006" s="7" t="s">
        <v>9419</v>
      </c>
      <c r="G2006" s="7" t="s">
        <v>9413</v>
      </c>
      <c r="H2006" s="7" t="s">
        <v>9428</v>
      </c>
      <c r="I2006" s="7" t="s">
        <v>7777</v>
      </c>
      <c r="J2006" s="7" t="s">
        <v>10</v>
      </c>
      <c r="K2006" s="7" t="s">
        <v>27</v>
      </c>
      <c r="L2006" s="35"/>
      <c r="M2006" s="35"/>
      <c r="N2006" s="35"/>
      <c r="O2006" s="35"/>
      <c r="P2006" s="35"/>
      <c r="Q2006" s="35"/>
      <c r="R2006" s="35"/>
      <c r="S2006" s="35"/>
      <c r="T2006" s="7" t="s">
        <v>11859</v>
      </c>
      <c r="U2006" s="7" t="s">
        <v>10920</v>
      </c>
      <c r="V2006" s="7" t="s">
        <v>10921</v>
      </c>
      <c r="W2006" s="7" t="s">
        <v>11549</v>
      </c>
      <c r="X2006" s="7" t="s">
        <v>11601</v>
      </c>
      <c r="Y2006" s="7" t="s">
        <v>226</v>
      </c>
      <c r="Z2006" s="7" t="s">
        <v>227</v>
      </c>
      <c r="AA2006" s="7" t="s">
        <v>9218</v>
      </c>
      <c r="AB2006" s="7" t="s">
        <v>7780</v>
      </c>
      <c r="AC2006" s="7" t="s">
        <v>45</v>
      </c>
      <c r="AD2006" s="7" t="s">
        <v>845</v>
      </c>
      <c r="AE2006" s="7">
        <v>2019</v>
      </c>
      <c r="AF2006" s="7" t="s">
        <v>10</v>
      </c>
      <c r="AG2006" s="7" t="e">
        <v>#VALUE!</v>
      </c>
      <c r="AH2006" s="7" t="s">
        <v>20</v>
      </c>
      <c r="AI2006" s="7" t="s">
        <v>4127</v>
      </c>
      <c r="AJ2006" s="7" t="s">
        <v>12</v>
      </c>
      <c r="AK2006" s="7" t="s">
        <v>13</v>
      </c>
      <c r="AL2006" s="7" t="s">
        <v>48</v>
      </c>
      <c r="AM2006" s="7" t="s">
        <v>49</v>
      </c>
      <c r="AN2006" s="7" t="s">
        <v>29</v>
      </c>
      <c r="AO2006" s="7" t="s">
        <v>326</v>
      </c>
      <c r="AP2006" s="7" t="s">
        <v>34</v>
      </c>
      <c r="AQ2006" s="7" t="s">
        <v>42</v>
      </c>
      <c r="AR2006" s="7" t="s">
        <v>10</v>
      </c>
      <c r="AS2006" s="7" t="s">
        <v>10</v>
      </c>
      <c r="AT2006" s="7" t="s">
        <v>50</v>
      </c>
      <c r="AU2006" s="5" t="s">
        <v>50</v>
      </c>
      <c r="AV2006" s="2">
        <v>294131.27</v>
      </c>
    </row>
    <row r="2007" spans="1:48" ht="12.75">
      <c r="A2007" s="5">
        <v>35119966</v>
      </c>
      <c r="B2007" s="7" t="s">
        <v>4865</v>
      </c>
      <c r="C2007" s="7" t="s">
        <v>7191</v>
      </c>
      <c r="D2007" s="7" t="s">
        <v>10</v>
      </c>
      <c r="E2007" s="7" t="s">
        <v>27</v>
      </c>
      <c r="F2007" s="7" t="s">
        <v>9419</v>
      </c>
      <c r="G2007" s="7" t="s">
        <v>9413</v>
      </c>
      <c r="H2007" s="7" t="s">
        <v>9428</v>
      </c>
      <c r="I2007" s="7" t="s">
        <v>7777</v>
      </c>
      <c r="J2007" s="7" t="s">
        <v>10</v>
      </c>
      <c r="K2007" s="7" t="s">
        <v>27</v>
      </c>
      <c r="L2007" s="35"/>
      <c r="M2007" s="35"/>
      <c r="N2007" s="35"/>
      <c r="O2007" s="35"/>
      <c r="P2007" s="35"/>
      <c r="Q2007" s="35"/>
      <c r="R2007" s="35"/>
      <c r="S2007" s="35"/>
      <c r="T2007" s="7" t="s">
        <v>11859</v>
      </c>
      <c r="U2007" s="7" t="s">
        <v>10920</v>
      </c>
      <c r="V2007" s="7" t="s">
        <v>10921</v>
      </c>
      <c r="W2007" s="7" t="s">
        <v>11549</v>
      </c>
      <c r="X2007" s="7" t="s">
        <v>11601</v>
      </c>
      <c r="Y2007" s="7" t="s">
        <v>226</v>
      </c>
      <c r="Z2007" s="7" t="s">
        <v>227</v>
      </c>
      <c r="AA2007" s="7" t="s">
        <v>9219</v>
      </c>
      <c r="AB2007" s="7" t="s">
        <v>8504</v>
      </c>
      <c r="AC2007" s="7" t="s">
        <v>45</v>
      </c>
      <c r="AD2007" s="7" t="s">
        <v>845</v>
      </c>
      <c r="AE2007" s="7">
        <v>2019</v>
      </c>
      <c r="AF2007" s="7" t="s">
        <v>10</v>
      </c>
      <c r="AG2007" s="7" t="e">
        <v>#VALUE!</v>
      </c>
      <c r="AH2007" s="7" t="s">
        <v>1606</v>
      </c>
      <c r="AI2007" s="7" t="s">
        <v>4127</v>
      </c>
      <c r="AJ2007" s="7" t="s">
        <v>12</v>
      </c>
      <c r="AK2007" s="7" t="s">
        <v>13</v>
      </c>
      <c r="AL2007" s="7" t="s">
        <v>48</v>
      </c>
      <c r="AM2007" s="7" t="s">
        <v>49</v>
      </c>
      <c r="AN2007" s="7" t="s">
        <v>29</v>
      </c>
      <c r="AO2007" s="7" t="s">
        <v>326</v>
      </c>
      <c r="AP2007" s="7" t="s">
        <v>34</v>
      </c>
      <c r="AQ2007" s="7" t="s">
        <v>42</v>
      </c>
      <c r="AR2007" s="7" t="s">
        <v>10</v>
      </c>
      <c r="AS2007" s="7" t="s">
        <v>10</v>
      </c>
      <c r="AT2007" s="7" t="s">
        <v>50</v>
      </c>
      <c r="AU2007" s="5" t="s">
        <v>50</v>
      </c>
      <c r="AV2007" s="2">
        <v>783445.01</v>
      </c>
    </row>
    <row r="2008" spans="1:48" ht="12.75">
      <c r="A2008" s="5">
        <v>35119967</v>
      </c>
      <c r="B2008" s="7" t="s">
        <v>4866</v>
      </c>
      <c r="C2008" s="7" t="s">
        <v>7192</v>
      </c>
      <c r="D2008" s="7" t="s">
        <v>10</v>
      </c>
      <c r="E2008" s="7" t="s">
        <v>27</v>
      </c>
      <c r="F2008" s="7" t="s">
        <v>9419</v>
      </c>
      <c r="G2008" s="7" t="s">
        <v>9413</v>
      </c>
      <c r="H2008" s="7" t="s">
        <v>9428</v>
      </c>
      <c r="I2008" s="7" t="s">
        <v>7777</v>
      </c>
      <c r="J2008" s="7" t="s">
        <v>10</v>
      </c>
      <c r="K2008" s="7" t="s">
        <v>27</v>
      </c>
      <c r="L2008" s="35"/>
      <c r="M2008" s="35"/>
      <c r="N2008" s="35"/>
      <c r="O2008" s="35"/>
      <c r="P2008" s="35"/>
      <c r="Q2008" s="35"/>
      <c r="R2008" s="35"/>
      <c r="S2008" s="35"/>
      <c r="T2008" s="7" t="s">
        <v>11859</v>
      </c>
      <c r="U2008" s="7" t="s">
        <v>10920</v>
      </c>
      <c r="V2008" s="7" t="s">
        <v>10921</v>
      </c>
      <c r="W2008" s="7" t="s">
        <v>11549</v>
      </c>
      <c r="X2008" s="7" t="s">
        <v>11601</v>
      </c>
      <c r="Y2008" s="7" t="s">
        <v>226</v>
      </c>
      <c r="Z2008" s="7" t="s">
        <v>227</v>
      </c>
      <c r="AA2008" s="7" t="s">
        <v>7780</v>
      </c>
      <c r="AB2008" s="7" t="s">
        <v>7780</v>
      </c>
      <c r="AC2008" s="7" t="s">
        <v>45</v>
      </c>
      <c r="AD2008" s="7" t="s">
        <v>845</v>
      </c>
      <c r="AE2008" s="7">
        <v>2019</v>
      </c>
      <c r="AF2008" s="7" t="s">
        <v>10</v>
      </c>
      <c r="AG2008" s="7" t="e">
        <v>#VALUE!</v>
      </c>
      <c r="AH2008" s="7" t="s">
        <v>11</v>
      </c>
      <c r="AI2008" s="7" t="s">
        <v>4127</v>
      </c>
      <c r="AJ2008" s="7" t="s">
        <v>12</v>
      </c>
      <c r="AK2008" s="7" t="s">
        <v>13</v>
      </c>
      <c r="AL2008" s="7" t="s">
        <v>48</v>
      </c>
      <c r="AM2008" s="7" t="s">
        <v>49</v>
      </c>
      <c r="AN2008" s="7" t="s">
        <v>29</v>
      </c>
      <c r="AO2008" s="7" t="s">
        <v>328</v>
      </c>
      <c r="AP2008" s="7" t="s">
        <v>34</v>
      </c>
      <c r="AQ2008" s="7" t="s">
        <v>42</v>
      </c>
      <c r="AR2008" s="7" t="s">
        <v>10</v>
      </c>
      <c r="AS2008" s="7" t="s">
        <v>10</v>
      </c>
      <c r="AT2008" s="7" t="s">
        <v>50</v>
      </c>
      <c r="AU2008" s="5" t="s">
        <v>50</v>
      </c>
      <c r="AV2008" s="2">
        <v>4206.33</v>
      </c>
    </row>
    <row r="2009" spans="1:48" ht="12.75">
      <c r="A2009" s="5">
        <v>35119968</v>
      </c>
      <c r="B2009" s="7" t="s">
        <v>4867</v>
      </c>
      <c r="C2009" s="7" t="s">
        <v>7193</v>
      </c>
      <c r="D2009" s="7" t="s">
        <v>10</v>
      </c>
      <c r="E2009" s="7" t="s">
        <v>27</v>
      </c>
      <c r="F2009" s="7" t="s">
        <v>9419</v>
      </c>
      <c r="G2009" s="7" t="s">
        <v>9413</v>
      </c>
      <c r="H2009" s="7" t="s">
        <v>9428</v>
      </c>
      <c r="I2009" s="7" t="s">
        <v>7777</v>
      </c>
      <c r="J2009" s="7" t="s">
        <v>10</v>
      </c>
      <c r="K2009" s="7" t="s">
        <v>27</v>
      </c>
      <c r="L2009" s="35"/>
      <c r="M2009" s="35"/>
      <c r="N2009" s="35"/>
      <c r="O2009" s="35"/>
      <c r="P2009" s="35"/>
      <c r="Q2009" s="35"/>
      <c r="R2009" s="35"/>
      <c r="S2009" s="35"/>
      <c r="T2009" s="7" t="s">
        <v>11859</v>
      </c>
      <c r="U2009" s="7" t="s">
        <v>10920</v>
      </c>
      <c r="V2009" s="7" t="s">
        <v>10921</v>
      </c>
      <c r="W2009" s="7" t="s">
        <v>11549</v>
      </c>
      <c r="X2009" s="7" t="s">
        <v>11601</v>
      </c>
      <c r="Y2009" s="7" t="s">
        <v>226</v>
      </c>
      <c r="Z2009" s="7" t="s">
        <v>227</v>
      </c>
      <c r="AA2009" s="7" t="s">
        <v>7780</v>
      </c>
      <c r="AB2009" s="7" t="s">
        <v>7780</v>
      </c>
      <c r="AC2009" s="7" t="s">
        <v>45</v>
      </c>
      <c r="AD2009" s="7" t="s">
        <v>845</v>
      </c>
      <c r="AE2009" s="7">
        <v>2019</v>
      </c>
      <c r="AF2009" s="7" t="s">
        <v>10</v>
      </c>
      <c r="AG2009" s="7" t="e">
        <v>#VALUE!</v>
      </c>
      <c r="AH2009" s="7" t="s">
        <v>11</v>
      </c>
      <c r="AI2009" s="7" t="s">
        <v>4127</v>
      </c>
      <c r="AJ2009" s="7" t="s">
        <v>12</v>
      </c>
      <c r="AK2009" s="7" t="s">
        <v>13</v>
      </c>
      <c r="AL2009" s="7" t="s">
        <v>48</v>
      </c>
      <c r="AM2009" s="7" t="s">
        <v>49</v>
      </c>
      <c r="AN2009" s="7" t="s">
        <v>29</v>
      </c>
      <c r="AO2009" s="7" t="s">
        <v>328</v>
      </c>
      <c r="AP2009" s="7" t="s">
        <v>34</v>
      </c>
      <c r="AQ2009" s="7" t="s">
        <v>42</v>
      </c>
      <c r="AR2009" s="7" t="s">
        <v>10</v>
      </c>
      <c r="AS2009" s="7" t="s">
        <v>10</v>
      </c>
      <c r="AT2009" s="7" t="s">
        <v>50</v>
      </c>
      <c r="AU2009" s="5" t="s">
        <v>50</v>
      </c>
      <c r="AV2009" s="2">
        <v>4982.50</v>
      </c>
    </row>
    <row r="2010" spans="1:48" ht="12.75">
      <c r="A2010" s="5">
        <v>35119969</v>
      </c>
      <c r="B2010" s="7" t="s">
        <v>4868</v>
      </c>
      <c r="C2010" s="7" t="s">
        <v>7194</v>
      </c>
      <c r="D2010" s="7" t="s">
        <v>10</v>
      </c>
      <c r="E2010" s="7" t="s">
        <v>27</v>
      </c>
      <c r="F2010" s="7" t="s">
        <v>9419</v>
      </c>
      <c r="G2010" s="7" t="s">
        <v>9413</v>
      </c>
      <c r="H2010" s="7" t="s">
        <v>9428</v>
      </c>
      <c r="I2010" s="7" t="s">
        <v>7777</v>
      </c>
      <c r="J2010" s="7" t="s">
        <v>10</v>
      </c>
      <c r="K2010" s="7" t="s">
        <v>27</v>
      </c>
      <c r="L2010" s="35"/>
      <c r="M2010" s="35"/>
      <c r="N2010" s="35"/>
      <c r="O2010" s="35"/>
      <c r="P2010" s="35"/>
      <c r="Q2010" s="35"/>
      <c r="R2010" s="35"/>
      <c r="S2010" s="35"/>
      <c r="T2010" s="7" t="s">
        <v>11859</v>
      </c>
      <c r="U2010" s="7" t="s">
        <v>10920</v>
      </c>
      <c r="V2010" s="7" t="s">
        <v>10921</v>
      </c>
      <c r="W2010" s="7" t="s">
        <v>11549</v>
      </c>
      <c r="X2010" s="7" t="s">
        <v>11601</v>
      </c>
      <c r="Y2010" s="7" t="s">
        <v>226</v>
      </c>
      <c r="Z2010" s="7" t="s">
        <v>227</v>
      </c>
      <c r="AA2010" s="7" t="s">
        <v>9220</v>
      </c>
      <c r="AB2010" s="7" t="s">
        <v>7780</v>
      </c>
      <c r="AC2010" s="7" t="s">
        <v>45</v>
      </c>
      <c r="AD2010" s="7" t="s">
        <v>845</v>
      </c>
      <c r="AE2010" s="7">
        <v>2019</v>
      </c>
      <c r="AF2010" s="7" t="s">
        <v>10</v>
      </c>
      <c r="AG2010" s="7" t="e">
        <v>#VALUE!</v>
      </c>
      <c r="AH2010" s="7" t="s">
        <v>20</v>
      </c>
      <c r="AI2010" s="7" t="s">
        <v>4127</v>
      </c>
      <c r="AJ2010" s="7" t="s">
        <v>12</v>
      </c>
      <c r="AK2010" s="7" t="s">
        <v>13</v>
      </c>
      <c r="AL2010" s="7" t="s">
        <v>48</v>
      </c>
      <c r="AM2010" s="7" t="s">
        <v>49</v>
      </c>
      <c r="AN2010" s="7" t="s">
        <v>29</v>
      </c>
      <c r="AO2010" s="7" t="s">
        <v>398</v>
      </c>
      <c r="AP2010" s="7" t="s">
        <v>34</v>
      </c>
      <c r="AQ2010" s="7" t="s">
        <v>42</v>
      </c>
      <c r="AR2010" s="7" t="s">
        <v>10</v>
      </c>
      <c r="AS2010" s="7" t="s">
        <v>10</v>
      </c>
      <c r="AT2010" s="7" t="s">
        <v>50</v>
      </c>
      <c r="AU2010" s="5" t="s">
        <v>50</v>
      </c>
      <c r="AV2010" s="2">
        <v>1142816.8799999999</v>
      </c>
    </row>
    <row r="2011" spans="1:48" ht="12.75">
      <c r="A2011" s="5">
        <v>35119970</v>
      </c>
      <c r="B2011" s="7" t="s">
        <v>4869</v>
      </c>
      <c r="C2011" s="7" t="s">
        <v>7195</v>
      </c>
      <c r="D2011" s="7" t="s">
        <v>10</v>
      </c>
      <c r="E2011" s="7" t="s">
        <v>27</v>
      </c>
      <c r="F2011" s="7" t="s">
        <v>9419</v>
      </c>
      <c r="G2011" s="7" t="s">
        <v>9413</v>
      </c>
      <c r="H2011" s="7" t="s">
        <v>9428</v>
      </c>
      <c r="I2011" s="7" t="s">
        <v>7777</v>
      </c>
      <c r="J2011" s="7" t="s">
        <v>10</v>
      </c>
      <c r="K2011" s="7" t="s">
        <v>27</v>
      </c>
      <c r="L2011" s="35"/>
      <c r="M2011" s="35"/>
      <c r="N2011" s="35"/>
      <c r="O2011" s="35"/>
      <c r="P2011" s="35"/>
      <c r="Q2011" s="35"/>
      <c r="R2011" s="35"/>
      <c r="S2011" s="35"/>
      <c r="T2011" s="7" t="s">
        <v>11859</v>
      </c>
      <c r="U2011" s="7" t="s">
        <v>10920</v>
      </c>
      <c r="V2011" s="7" t="s">
        <v>10921</v>
      </c>
      <c r="W2011" s="7" t="s">
        <v>11549</v>
      </c>
      <c r="X2011" s="7" t="s">
        <v>11601</v>
      </c>
      <c r="Y2011" s="7" t="s">
        <v>226</v>
      </c>
      <c r="Z2011" s="7" t="s">
        <v>227</v>
      </c>
      <c r="AA2011" s="7" t="s">
        <v>9221</v>
      </c>
      <c r="AB2011" s="7" t="s">
        <v>7780</v>
      </c>
      <c r="AC2011" s="7" t="s">
        <v>45</v>
      </c>
      <c r="AD2011" s="7" t="s">
        <v>845</v>
      </c>
      <c r="AE2011" s="7">
        <v>2019</v>
      </c>
      <c r="AF2011" s="7" t="s">
        <v>10</v>
      </c>
      <c r="AG2011" s="7" t="e">
        <v>#VALUE!</v>
      </c>
      <c r="AH2011" s="7" t="s">
        <v>1606</v>
      </c>
      <c r="AI2011" s="7" t="s">
        <v>4127</v>
      </c>
      <c r="AJ2011" s="7" t="s">
        <v>12</v>
      </c>
      <c r="AK2011" s="7" t="s">
        <v>13</v>
      </c>
      <c r="AL2011" s="7" t="s">
        <v>48</v>
      </c>
      <c r="AM2011" s="7" t="s">
        <v>49</v>
      </c>
      <c r="AN2011" s="7" t="s">
        <v>29</v>
      </c>
      <c r="AO2011" s="7" t="s">
        <v>398</v>
      </c>
      <c r="AP2011" s="7" t="s">
        <v>34</v>
      </c>
      <c r="AQ2011" s="7" t="s">
        <v>42</v>
      </c>
      <c r="AR2011" s="7" t="s">
        <v>10</v>
      </c>
      <c r="AS2011" s="7" t="s">
        <v>10</v>
      </c>
      <c r="AT2011" s="7" t="s">
        <v>50</v>
      </c>
      <c r="AU2011" s="5" t="s">
        <v>50</v>
      </c>
      <c r="AV2011" s="2">
        <v>1368128.69</v>
      </c>
    </row>
    <row r="2012" spans="1:48" ht="12.75">
      <c r="A2012" s="5">
        <v>35119972</v>
      </c>
      <c r="B2012" s="7" t="s">
        <v>398</v>
      </c>
      <c r="C2012" s="7" t="s">
        <v>7196</v>
      </c>
      <c r="D2012" s="7" t="s">
        <v>10</v>
      </c>
      <c r="E2012" s="7" t="s">
        <v>27</v>
      </c>
      <c r="F2012" s="7" t="s">
        <v>9419</v>
      </c>
      <c r="G2012" s="7" t="s">
        <v>9413</v>
      </c>
      <c r="H2012" s="7" t="s">
        <v>9428</v>
      </c>
      <c r="I2012" s="7" t="s">
        <v>7777</v>
      </c>
      <c r="J2012" s="7" t="s">
        <v>10</v>
      </c>
      <c r="K2012" s="7" t="s">
        <v>27</v>
      </c>
      <c r="L2012" s="35"/>
      <c r="M2012" s="35"/>
      <c r="N2012" s="35"/>
      <c r="O2012" s="35"/>
      <c r="P2012" s="35"/>
      <c r="Q2012" s="35"/>
      <c r="R2012" s="35"/>
      <c r="S2012" s="35"/>
      <c r="T2012" s="7" t="s">
        <v>11969</v>
      </c>
      <c r="U2012" s="7" t="s">
        <v>10920</v>
      </c>
      <c r="V2012" s="7" t="s">
        <v>10921</v>
      </c>
      <c r="W2012" s="7" t="s">
        <v>11549</v>
      </c>
      <c r="X2012" s="7" t="s">
        <v>11601</v>
      </c>
      <c r="Y2012" s="7" t="s">
        <v>226</v>
      </c>
      <c r="Z2012" s="7" t="s">
        <v>227</v>
      </c>
      <c r="AA2012" s="7" t="s">
        <v>7780</v>
      </c>
      <c r="AB2012" s="7" t="s">
        <v>7780</v>
      </c>
      <c r="AC2012" s="7" t="s">
        <v>45</v>
      </c>
      <c r="AD2012" s="7" t="s">
        <v>845</v>
      </c>
      <c r="AE2012" s="7">
        <v>2019</v>
      </c>
      <c r="AF2012" s="7" t="s">
        <v>10</v>
      </c>
      <c r="AG2012" s="7" t="e">
        <v>#VALUE!</v>
      </c>
      <c r="AH2012" s="7" t="s">
        <v>11</v>
      </c>
      <c r="AI2012" s="7" t="s">
        <v>4127</v>
      </c>
      <c r="AJ2012" s="7" t="s">
        <v>12</v>
      </c>
      <c r="AK2012" s="7" t="s">
        <v>13</v>
      </c>
      <c r="AL2012" s="7" t="s">
        <v>48</v>
      </c>
      <c r="AM2012" s="7" t="s">
        <v>49</v>
      </c>
      <c r="AN2012" s="7" t="s">
        <v>29</v>
      </c>
      <c r="AO2012" s="7" t="s">
        <v>398</v>
      </c>
      <c r="AP2012" s="7" t="s">
        <v>34</v>
      </c>
      <c r="AQ2012" s="7" t="s">
        <v>42</v>
      </c>
      <c r="AR2012" s="7" t="s">
        <v>10</v>
      </c>
      <c r="AS2012" s="7" t="s">
        <v>10</v>
      </c>
      <c r="AT2012" s="7" t="s">
        <v>50</v>
      </c>
      <c r="AU2012" s="5" t="s">
        <v>50</v>
      </c>
      <c r="AV2012" s="2">
        <v>83068.50</v>
      </c>
    </row>
    <row r="2013" spans="1:48" ht="12.75">
      <c r="A2013" s="5">
        <v>35120949</v>
      </c>
      <c r="B2013" s="7" t="s">
        <v>4870</v>
      </c>
      <c r="C2013" s="7" t="s">
        <v>7197</v>
      </c>
      <c r="D2013" s="7" t="s">
        <v>10</v>
      </c>
      <c r="E2013" s="7" t="s">
        <v>27</v>
      </c>
      <c r="F2013" s="7" t="s">
        <v>9419</v>
      </c>
      <c r="G2013" s="7" t="s">
        <v>9413</v>
      </c>
      <c r="H2013" s="7" t="s">
        <v>9428</v>
      </c>
      <c r="I2013" s="7" t="s">
        <v>7777</v>
      </c>
      <c r="J2013" s="7" t="s">
        <v>10</v>
      </c>
      <c r="K2013" s="7" t="s">
        <v>27</v>
      </c>
      <c r="L2013" s="35"/>
      <c r="M2013" s="35"/>
      <c r="N2013" s="35"/>
      <c r="O2013" s="35"/>
      <c r="P2013" s="35"/>
      <c r="Q2013" s="35"/>
      <c r="R2013" s="35"/>
      <c r="S2013" s="35"/>
      <c r="T2013" s="7" t="s">
        <v>12038</v>
      </c>
      <c r="U2013" s="7" t="s">
        <v>11243</v>
      </c>
      <c r="V2013" s="7" t="s">
        <v>11244</v>
      </c>
      <c r="W2013" s="7" t="s">
        <v>11555</v>
      </c>
      <c r="X2013" s="7" t="s">
        <v>11607</v>
      </c>
      <c r="Y2013" s="7" t="s">
        <v>1023</v>
      </c>
      <c r="Z2013" s="7" t="s">
        <v>1024</v>
      </c>
      <c r="AA2013" s="7" t="s">
        <v>9222</v>
      </c>
      <c r="AB2013" s="7" t="s">
        <v>8505</v>
      </c>
      <c r="AC2013" s="7" t="s">
        <v>45</v>
      </c>
      <c r="AD2013" s="7" t="s">
        <v>4871</v>
      </c>
      <c r="AE2013" s="7">
        <v>2019</v>
      </c>
      <c r="AF2013" s="7" t="s">
        <v>10</v>
      </c>
      <c r="AG2013" s="7" t="e">
        <v>#VALUE!</v>
      </c>
      <c r="AH2013" s="7" t="s">
        <v>1949</v>
      </c>
      <c r="AI2013" s="7" t="s">
        <v>4127</v>
      </c>
      <c r="AJ2013" s="7" t="s">
        <v>12</v>
      </c>
      <c r="AK2013" s="7" t="s">
        <v>13</v>
      </c>
      <c r="AL2013" s="7" t="s">
        <v>48</v>
      </c>
      <c r="AM2013" s="7" t="s">
        <v>49</v>
      </c>
      <c r="AN2013" s="7" t="s">
        <v>29</v>
      </c>
      <c r="AO2013" s="7" t="s">
        <v>27</v>
      </c>
      <c r="AP2013" s="7" t="s">
        <v>34</v>
      </c>
      <c r="AQ2013" s="7" t="s">
        <v>42</v>
      </c>
      <c r="AR2013" s="7" t="s">
        <v>10</v>
      </c>
      <c r="AS2013" s="7" t="s">
        <v>10</v>
      </c>
      <c r="AT2013" s="7" t="s">
        <v>50</v>
      </c>
      <c r="AU2013" s="5" t="s">
        <v>50</v>
      </c>
      <c r="AV2013" s="2">
        <v>11891055.33</v>
      </c>
    </row>
    <row r="2014" spans="1:48" ht="12.75">
      <c r="A2014" s="5">
        <v>35121414</v>
      </c>
      <c r="B2014" s="7" t="s">
        <v>4872</v>
      </c>
      <c r="C2014" s="7" t="s">
        <v>7198</v>
      </c>
      <c r="D2014" s="7" t="s">
        <v>10</v>
      </c>
      <c r="E2014" s="7" t="s">
        <v>27</v>
      </c>
      <c r="F2014" s="7" t="s">
        <v>9419</v>
      </c>
      <c r="G2014" s="7" t="s">
        <v>9413</v>
      </c>
      <c r="H2014" s="7" t="s">
        <v>9427</v>
      </c>
      <c r="I2014" s="7" t="s">
        <v>7776</v>
      </c>
      <c r="J2014" s="7" t="s">
        <v>10</v>
      </c>
      <c r="K2014" s="7" t="s">
        <v>27</v>
      </c>
      <c r="L2014" s="35"/>
      <c r="M2014" s="35"/>
      <c r="N2014" s="35"/>
      <c r="O2014" s="35"/>
      <c r="P2014" s="35"/>
      <c r="Q2014" s="35"/>
      <c r="R2014" s="35"/>
      <c r="S2014" s="35"/>
      <c r="T2014" s="7" t="s">
        <v>12039</v>
      </c>
      <c r="U2014" s="7" t="s">
        <v>9624</v>
      </c>
      <c r="V2014" s="7" t="s">
        <v>9625</v>
      </c>
      <c r="W2014" s="7" t="s">
        <v>11546</v>
      </c>
      <c r="X2014" s="7" t="s">
        <v>11598</v>
      </c>
      <c r="Y2014" s="7" t="s">
        <v>12113</v>
      </c>
      <c r="Z2014" s="7" t="s">
        <v>12110</v>
      </c>
      <c r="AA2014" s="7" t="s">
        <v>7780</v>
      </c>
      <c r="AB2014" s="7" t="s">
        <v>7780</v>
      </c>
      <c r="AC2014" s="7" t="s">
        <v>15</v>
      </c>
      <c r="AD2014" s="7" t="s">
        <v>3666</v>
      </c>
      <c r="AE2014" s="7">
        <v>2019</v>
      </c>
      <c r="AF2014" s="7" t="s">
        <v>10</v>
      </c>
      <c r="AG2014" s="7" t="e">
        <v>#VALUE!</v>
      </c>
      <c r="AH2014" s="7" t="s">
        <v>11</v>
      </c>
      <c r="AI2014" s="7" t="s">
        <v>17</v>
      </c>
      <c r="AJ2014" s="7" t="s">
        <v>12</v>
      </c>
      <c r="AK2014" s="7" t="s">
        <v>13</v>
      </c>
      <c r="AL2014" s="7" t="s">
        <v>25</v>
      </c>
      <c r="AM2014" s="7" t="s">
        <v>26</v>
      </c>
      <c r="AN2014" s="7" t="s">
        <v>29</v>
      </c>
      <c r="AO2014" s="7" t="s">
        <v>27</v>
      </c>
      <c r="AP2014" s="7" t="s">
        <v>35</v>
      </c>
      <c r="AQ2014" s="7" t="s">
        <v>43</v>
      </c>
      <c r="AR2014" s="7" t="s">
        <v>38</v>
      </c>
      <c r="AS2014" s="7" t="s">
        <v>40</v>
      </c>
      <c r="AT2014" s="7" t="s">
        <v>32</v>
      </c>
      <c r="AU2014" s="5" t="s">
        <v>32</v>
      </c>
      <c r="AV2014" s="2">
        <v>4748.05</v>
      </c>
    </row>
    <row r="2015" spans="1:48" ht="12.75">
      <c r="A2015" s="5">
        <v>35121739</v>
      </c>
      <c r="B2015" s="7" t="s">
        <v>4873</v>
      </c>
      <c r="C2015" s="7" t="s">
        <v>7199</v>
      </c>
      <c r="D2015" s="7" t="s">
        <v>10</v>
      </c>
      <c r="E2015" s="7" t="s">
        <v>27</v>
      </c>
      <c r="F2015" s="7" t="s">
        <v>9421</v>
      </c>
      <c r="G2015" s="7" t="s">
        <v>9415</v>
      </c>
      <c r="H2015" s="7" t="s">
        <v>9427</v>
      </c>
      <c r="I2015" s="7" t="s">
        <v>7776</v>
      </c>
      <c r="J2015" s="7" t="s">
        <v>10</v>
      </c>
      <c r="K2015" s="7" t="s">
        <v>27</v>
      </c>
      <c r="L2015" s="35"/>
      <c r="M2015" s="35"/>
      <c r="N2015" s="35"/>
      <c r="O2015" s="35"/>
      <c r="P2015" s="35"/>
      <c r="Q2015" s="35"/>
      <c r="R2015" s="35"/>
      <c r="S2015" s="35"/>
      <c r="T2015" s="7" t="s">
        <v>11859</v>
      </c>
      <c r="U2015" s="7" t="s">
        <v>11245</v>
      </c>
      <c r="V2015" s="7" t="s">
        <v>11246</v>
      </c>
      <c r="W2015" s="7" t="s">
        <v>11555</v>
      </c>
      <c r="X2015" s="7" t="s">
        <v>11607</v>
      </c>
      <c r="Y2015" s="7" t="s">
        <v>774</v>
      </c>
      <c r="Z2015" s="7" t="s">
        <v>772</v>
      </c>
      <c r="AA2015" s="7" t="s">
        <v>7780</v>
      </c>
      <c r="AB2015" s="7" t="s">
        <v>7780</v>
      </c>
      <c r="AC2015" s="7" t="s">
        <v>45</v>
      </c>
      <c r="AD2015" s="7" t="s">
        <v>4875</v>
      </c>
      <c r="AE2015" s="7">
        <v>2019</v>
      </c>
      <c r="AF2015" s="7" t="s">
        <v>4874</v>
      </c>
      <c r="AG2015" s="7">
        <v>2019</v>
      </c>
      <c r="AH2015" s="7" t="s">
        <v>1561</v>
      </c>
      <c r="AI2015" s="7" t="s">
        <v>17</v>
      </c>
      <c r="AJ2015" s="7" t="s">
        <v>12</v>
      </c>
      <c r="AK2015" s="7" t="s">
        <v>13</v>
      </c>
      <c r="AL2015" s="7" t="s">
        <v>260</v>
      </c>
      <c r="AM2015" s="7" t="s">
        <v>261</v>
      </c>
      <c r="AN2015" s="7" t="s">
        <v>29</v>
      </c>
      <c r="AO2015" s="7" t="s">
        <v>27</v>
      </c>
      <c r="AP2015" s="7" t="s">
        <v>34</v>
      </c>
      <c r="AQ2015" s="7" t="s">
        <v>43</v>
      </c>
      <c r="AR2015" s="7" t="s">
        <v>38</v>
      </c>
      <c r="AS2015" s="7" t="s">
        <v>40</v>
      </c>
      <c r="AT2015" s="7" t="s">
        <v>50</v>
      </c>
      <c r="AU2015" s="5" t="s">
        <v>50</v>
      </c>
      <c r="AV2015" s="2">
        <v>0</v>
      </c>
    </row>
    <row r="2016" spans="1:48" ht="12.75">
      <c r="A2016" s="5">
        <v>35121772</v>
      </c>
      <c r="B2016" s="7" t="s">
        <v>3972</v>
      </c>
      <c r="C2016" s="7" t="s">
        <v>7200</v>
      </c>
      <c r="D2016" s="7" t="s">
        <v>10</v>
      </c>
      <c r="E2016" s="7" t="s">
        <v>27</v>
      </c>
      <c r="F2016" s="7" t="s">
        <v>9419</v>
      </c>
      <c r="G2016" s="7" t="s">
        <v>9413</v>
      </c>
      <c r="H2016" s="7" t="s">
        <v>9427</v>
      </c>
      <c r="I2016" s="7" t="s">
        <v>7776</v>
      </c>
      <c r="J2016" s="7" t="s">
        <v>10</v>
      </c>
      <c r="K2016" s="7" t="s">
        <v>27</v>
      </c>
      <c r="L2016" s="35"/>
      <c r="M2016" s="35"/>
      <c r="N2016" s="35"/>
      <c r="O2016" s="35"/>
      <c r="P2016" s="35"/>
      <c r="Q2016" s="35"/>
      <c r="R2016" s="35"/>
      <c r="S2016" s="35"/>
      <c r="T2016" s="7" t="s">
        <v>12040</v>
      </c>
      <c r="U2016" s="7" t="s">
        <v>10750</v>
      </c>
      <c r="V2016" s="7" t="s">
        <v>10751</v>
      </c>
      <c r="W2016" s="7" t="s">
        <v>11564</v>
      </c>
      <c r="X2016" s="7" t="s">
        <v>11616</v>
      </c>
      <c r="Y2016" s="7" t="s">
        <v>12113</v>
      </c>
      <c r="Z2016" s="7" t="s">
        <v>12110</v>
      </c>
      <c r="AA2016" s="7" t="s">
        <v>7780</v>
      </c>
      <c r="AB2016" s="7" t="s">
        <v>7780</v>
      </c>
      <c r="AC2016" s="7" t="s">
        <v>15</v>
      </c>
      <c r="AD2016" s="7" t="s">
        <v>3973</v>
      </c>
      <c r="AE2016" s="7">
        <v>2019</v>
      </c>
      <c r="AF2016" s="7" t="s">
        <v>10</v>
      </c>
      <c r="AG2016" s="7" t="e">
        <v>#VALUE!</v>
      </c>
      <c r="AH2016" s="7" t="s">
        <v>11</v>
      </c>
      <c r="AI2016" s="7" t="s">
        <v>17</v>
      </c>
      <c r="AJ2016" s="7" t="s">
        <v>12</v>
      </c>
      <c r="AK2016" s="7" t="s">
        <v>13</v>
      </c>
      <c r="AL2016" s="7" t="s">
        <v>25</v>
      </c>
      <c r="AM2016" s="7" t="s">
        <v>26</v>
      </c>
      <c r="AN2016" s="7" t="s">
        <v>29</v>
      </c>
      <c r="AO2016" s="7" t="s">
        <v>27</v>
      </c>
      <c r="AP2016" s="7" t="s">
        <v>35</v>
      </c>
      <c r="AQ2016" s="7" t="s">
        <v>43</v>
      </c>
      <c r="AR2016" s="7" t="s">
        <v>38</v>
      </c>
      <c r="AS2016" s="7" t="s">
        <v>40</v>
      </c>
      <c r="AT2016" s="7" t="s">
        <v>32</v>
      </c>
      <c r="AU2016" s="5" t="s">
        <v>32</v>
      </c>
      <c r="AV2016" s="2">
        <v>14274.83</v>
      </c>
    </row>
    <row r="2017" spans="1:48" ht="12.75">
      <c r="A2017" s="5">
        <v>35121909</v>
      </c>
      <c r="B2017" s="7" t="s">
        <v>4876</v>
      </c>
      <c r="C2017" s="7" t="s">
        <v>7201</v>
      </c>
      <c r="D2017" s="7" t="s">
        <v>10</v>
      </c>
      <c r="E2017" s="7" t="s">
        <v>27</v>
      </c>
      <c r="F2017" s="7" t="s">
        <v>9419</v>
      </c>
      <c r="G2017" s="7" t="s">
        <v>9413</v>
      </c>
      <c r="H2017" s="7" t="s">
        <v>9427</v>
      </c>
      <c r="I2017" s="7" t="s">
        <v>7776</v>
      </c>
      <c r="J2017" s="7" t="s">
        <v>10</v>
      </c>
      <c r="K2017" s="7" t="s">
        <v>27</v>
      </c>
      <c r="L2017" s="35"/>
      <c r="M2017" s="35"/>
      <c r="N2017" s="35"/>
      <c r="O2017" s="35"/>
      <c r="P2017" s="35"/>
      <c r="Q2017" s="35"/>
      <c r="R2017" s="35"/>
      <c r="S2017" s="35"/>
      <c r="T2017" s="7" t="s">
        <v>12041</v>
      </c>
      <c r="U2017" s="7" t="s">
        <v>10384</v>
      </c>
      <c r="V2017" s="7" t="s">
        <v>10385</v>
      </c>
      <c r="W2017" s="7" t="s">
        <v>11546</v>
      </c>
      <c r="X2017" s="7" t="s">
        <v>11598</v>
      </c>
      <c r="Y2017" s="7" t="s">
        <v>12113</v>
      </c>
      <c r="Z2017" s="7" t="s">
        <v>12110</v>
      </c>
      <c r="AA2017" s="7" t="s">
        <v>7780</v>
      </c>
      <c r="AB2017" s="7" t="s">
        <v>7780</v>
      </c>
      <c r="AC2017" s="7" t="s">
        <v>15</v>
      </c>
      <c r="AD2017" s="7" t="s">
        <v>939</v>
      </c>
      <c r="AE2017" s="7">
        <v>2019</v>
      </c>
      <c r="AF2017" s="7" t="s">
        <v>10</v>
      </c>
      <c r="AG2017" s="7" t="e">
        <v>#VALUE!</v>
      </c>
      <c r="AH2017" s="7" t="s">
        <v>11</v>
      </c>
      <c r="AI2017" s="7" t="s">
        <v>17</v>
      </c>
      <c r="AJ2017" s="7" t="s">
        <v>12</v>
      </c>
      <c r="AK2017" s="7" t="s">
        <v>13</v>
      </c>
      <c r="AL2017" s="7" t="s">
        <v>25</v>
      </c>
      <c r="AM2017" s="7" t="s">
        <v>26</v>
      </c>
      <c r="AN2017" s="7" t="s">
        <v>29</v>
      </c>
      <c r="AO2017" s="7" t="s">
        <v>27</v>
      </c>
      <c r="AP2017" s="7" t="s">
        <v>35</v>
      </c>
      <c r="AQ2017" s="7" t="s">
        <v>43</v>
      </c>
      <c r="AR2017" s="7" t="s">
        <v>38</v>
      </c>
      <c r="AS2017" s="7" t="s">
        <v>40</v>
      </c>
      <c r="AT2017" s="7" t="s">
        <v>32</v>
      </c>
      <c r="AU2017" s="5" t="s">
        <v>32</v>
      </c>
      <c r="AV2017" s="2">
        <v>587.25</v>
      </c>
    </row>
    <row r="2018" spans="1:48" ht="12.75">
      <c r="A2018" s="5">
        <v>35122142</v>
      </c>
      <c r="B2018" s="7" t="s">
        <v>4877</v>
      </c>
      <c r="C2018" s="7" t="s">
        <v>7202</v>
      </c>
      <c r="D2018" s="7" t="s">
        <v>10</v>
      </c>
      <c r="E2018" s="7" t="s">
        <v>27</v>
      </c>
      <c r="F2018" s="7" t="s">
        <v>9419</v>
      </c>
      <c r="G2018" s="7" t="s">
        <v>9413</v>
      </c>
      <c r="H2018" s="7" t="s">
        <v>9427</v>
      </c>
      <c r="I2018" s="7" t="s">
        <v>7776</v>
      </c>
      <c r="J2018" s="7" t="s">
        <v>10</v>
      </c>
      <c r="K2018" s="7" t="s">
        <v>27</v>
      </c>
      <c r="L2018" s="35"/>
      <c r="M2018" s="35"/>
      <c r="N2018" s="35"/>
      <c r="O2018" s="35"/>
      <c r="P2018" s="35"/>
      <c r="Q2018" s="35"/>
      <c r="R2018" s="35"/>
      <c r="S2018" s="35"/>
      <c r="T2018" s="7" t="s">
        <v>12042</v>
      </c>
      <c r="U2018" s="7" t="s">
        <v>9798</v>
      </c>
      <c r="V2018" s="7" t="s">
        <v>9799</v>
      </c>
      <c r="W2018" s="7" t="s">
        <v>11559</v>
      </c>
      <c r="X2018" s="7" t="s">
        <v>11611</v>
      </c>
      <c r="Y2018" s="7" t="s">
        <v>12113</v>
      </c>
      <c r="Z2018" s="7" t="s">
        <v>12110</v>
      </c>
      <c r="AA2018" s="7" t="s">
        <v>7780</v>
      </c>
      <c r="AB2018" s="7" t="s">
        <v>7780</v>
      </c>
      <c r="AC2018" s="7" t="s">
        <v>15</v>
      </c>
      <c r="AD2018" s="7" t="s">
        <v>4875</v>
      </c>
      <c r="AE2018" s="7">
        <v>2019</v>
      </c>
      <c r="AF2018" s="7" t="s">
        <v>10</v>
      </c>
      <c r="AG2018" s="7" t="e">
        <v>#VALUE!</v>
      </c>
      <c r="AH2018" s="7" t="s">
        <v>11</v>
      </c>
      <c r="AI2018" s="7" t="s">
        <v>17</v>
      </c>
      <c r="AJ2018" s="7" t="s">
        <v>12</v>
      </c>
      <c r="AK2018" s="7" t="s">
        <v>13</v>
      </c>
      <c r="AL2018" s="7" t="s">
        <v>25</v>
      </c>
      <c r="AM2018" s="7" t="s">
        <v>26</v>
      </c>
      <c r="AN2018" s="7" t="s">
        <v>29</v>
      </c>
      <c r="AO2018" s="7" t="s">
        <v>27</v>
      </c>
      <c r="AP2018" s="7" t="s">
        <v>35</v>
      </c>
      <c r="AQ2018" s="7" t="s">
        <v>43</v>
      </c>
      <c r="AR2018" s="7" t="s">
        <v>38</v>
      </c>
      <c r="AS2018" s="7" t="s">
        <v>40</v>
      </c>
      <c r="AT2018" s="7" t="s">
        <v>32</v>
      </c>
      <c r="AU2018" s="5" t="s">
        <v>32</v>
      </c>
      <c r="AV2018" s="2">
        <v>195.75</v>
      </c>
    </row>
    <row r="2019" spans="1:48" ht="12.75">
      <c r="A2019" s="5">
        <v>35122447</v>
      </c>
      <c r="B2019" s="7" t="s">
        <v>4878</v>
      </c>
      <c r="C2019" s="7" t="s">
        <v>7203</v>
      </c>
      <c r="D2019" s="7" t="s">
        <v>10</v>
      </c>
      <c r="E2019" s="7" t="s">
        <v>27</v>
      </c>
      <c r="F2019" s="7" t="s">
        <v>9421</v>
      </c>
      <c r="G2019" s="7" t="s">
        <v>9415</v>
      </c>
      <c r="H2019" s="7" t="s">
        <v>9427</v>
      </c>
      <c r="I2019" s="7" t="s">
        <v>7776</v>
      </c>
      <c r="J2019" s="7" t="s">
        <v>10</v>
      </c>
      <c r="K2019" s="7" t="s">
        <v>27</v>
      </c>
      <c r="L2019" s="35"/>
      <c r="M2019" s="35"/>
      <c r="N2019" s="35"/>
      <c r="O2019" s="35"/>
      <c r="P2019" s="35"/>
      <c r="Q2019" s="35"/>
      <c r="R2019" s="35"/>
      <c r="S2019" s="35"/>
      <c r="T2019" s="7" t="s">
        <v>12041</v>
      </c>
      <c r="U2019" s="7" t="s">
        <v>9692</v>
      </c>
      <c r="V2019" s="7" t="s">
        <v>9693</v>
      </c>
      <c r="W2019" s="7" t="s">
        <v>11546</v>
      </c>
      <c r="X2019" s="7" t="s">
        <v>11598</v>
      </c>
      <c r="Y2019" s="7" t="s">
        <v>12113</v>
      </c>
      <c r="Z2019" s="7" t="s">
        <v>12110</v>
      </c>
      <c r="AA2019" s="7" t="s">
        <v>7780</v>
      </c>
      <c r="AB2019" s="7" t="s">
        <v>7780</v>
      </c>
      <c r="AC2019" s="7" t="s">
        <v>15</v>
      </c>
      <c r="AD2019" s="7" t="s">
        <v>4875</v>
      </c>
      <c r="AE2019" s="7">
        <v>2019</v>
      </c>
      <c r="AF2019" s="7" t="s">
        <v>3775</v>
      </c>
      <c r="AG2019" s="7">
        <v>2019</v>
      </c>
      <c r="AH2019" s="7" t="s">
        <v>1561</v>
      </c>
      <c r="AI2019" s="7" t="s">
        <v>17</v>
      </c>
      <c r="AJ2019" s="7" t="s">
        <v>12</v>
      </c>
      <c r="AK2019" s="7" t="s">
        <v>13</v>
      </c>
      <c r="AL2019" s="7" t="s">
        <v>25</v>
      </c>
      <c r="AM2019" s="7" t="s">
        <v>26</v>
      </c>
      <c r="AN2019" s="7" t="s">
        <v>29</v>
      </c>
      <c r="AO2019" s="7" t="s">
        <v>27</v>
      </c>
      <c r="AP2019" s="7" t="s">
        <v>35</v>
      </c>
      <c r="AQ2019" s="7" t="s">
        <v>43</v>
      </c>
      <c r="AR2019" s="7" t="s">
        <v>38</v>
      </c>
      <c r="AS2019" s="7" t="s">
        <v>40</v>
      </c>
      <c r="AT2019" s="7" t="s">
        <v>32</v>
      </c>
      <c r="AU2019" s="5" t="s">
        <v>32</v>
      </c>
      <c r="AV2019" s="2">
        <v>0</v>
      </c>
    </row>
    <row r="2020" spans="1:48" ht="12.75">
      <c r="A2020" s="5">
        <v>35123421</v>
      </c>
      <c r="B2020" s="7" t="s">
        <v>4879</v>
      </c>
      <c r="C2020" s="7" t="s">
        <v>7204</v>
      </c>
      <c r="D2020" s="7" t="s">
        <v>10</v>
      </c>
      <c r="E2020" s="7" t="s">
        <v>27</v>
      </c>
      <c r="F2020" s="7" t="s">
        <v>9419</v>
      </c>
      <c r="G2020" s="7" t="s">
        <v>9413</v>
      </c>
      <c r="H2020" s="7" t="s">
        <v>9427</v>
      </c>
      <c r="I2020" s="7" t="s">
        <v>7776</v>
      </c>
      <c r="J2020" s="7" t="s">
        <v>10</v>
      </c>
      <c r="K2020" s="7" t="s">
        <v>27</v>
      </c>
      <c r="L2020" s="35"/>
      <c r="M2020" s="35"/>
      <c r="N2020" s="35"/>
      <c r="O2020" s="35"/>
      <c r="P2020" s="35"/>
      <c r="Q2020" s="35"/>
      <c r="R2020" s="35"/>
      <c r="S2020" s="35"/>
      <c r="T2020" s="7" t="s">
        <v>11772</v>
      </c>
      <c r="U2020" s="7" t="s">
        <v>10331</v>
      </c>
      <c r="V2020" s="7" t="s">
        <v>9442</v>
      </c>
      <c r="W2020" s="7" t="s">
        <v>11552</v>
      </c>
      <c r="X2020" s="7" t="s">
        <v>11604</v>
      </c>
      <c r="Y2020" s="7" t="s">
        <v>12114</v>
      </c>
      <c r="Z2020" s="7" t="s">
        <v>12110</v>
      </c>
      <c r="AA2020" s="7" t="s">
        <v>8759</v>
      </c>
      <c r="AB2020" s="7" t="s">
        <v>7780</v>
      </c>
      <c r="AC2020" s="7" t="s">
        <v>15</v>
      </c>
      <c r="AD2020" s="7" t="s">
        <v>4880</v>
      </c>
      <c r="AE2020" s="7">
        <v>2019</v>
      </c>
      <c r="AF2020" s="7" t="s">
        <v>10</v>
      </c>
      <c r="AG2020" s="7" t="e">
        <v>#VALUE!</v>
      </c>
      <c r="AH2020" s="7" t="s">
        <v>21</v>
      </c>
      <c r="AI2020" s="7" t="s">
        <v>17</v>
      </c>
      <c r="AJ2020" s="7" t="s">
        <v>12</v>
      </c>
      <c r="AK2020" s="7" t="s">
        <v>13</v>
      </c>
      <c r="AL2020" s="7" t="s">
        <v>25</v>
      </c>
      <c r="AM2020" s="7" t="s">
        <v>26</v>
      </c>
      <c r="AN2020" s="7" t="s">
        <v>29</v>
      </c>
      <c r="AO2020" s="7" t="s">
        <v>27</v>
      </c>
      <c r="AP2020" s="7" t="s">
        <v>35</v>
      </c>
      <c r="AQ2020" s="7" t="s">
        <v>43</v>
      </c>
      <c r="AR2020" s="7" t="s">
        <v>38</v>
      </c>
      <c r="AS2020" s="7" t="s">
        <v>40</v>
      </c>
      <c r="AT2020" s="7" t="s">
        <v>32</v>
      </c>
      <c r="AU2020" s="5" t="s">
        <v>32</v>
      </c>
      <c r="AV2020" s="2">
        <v>2124.3000000000002</v>
      </c>
    </row>
    <row r="2021" spans="1:48" ht="12.75">
      <c r="A2021" s="5">
        <v>35123422</v>
      </c>
      <c r="B2021" s="7" t="s">
        <v>4881</v>
      </c>
      <c r="C2021" s="7" t="s">
        <v>7205</v>
      </c>
      <c r="D2021" s="7" t="s">
        <v>10</v>
      </c>
      <c r="E2021" s="7" t="s">
        <v>27</v>
      </c>
      <c r="F2021" s="7" t="s">
        <v>9419</v>
      </c>
      <c r="G2021" s="7" t="s">
        <v>9413</v>
      </c>
      <c r="H2021" s="7" t="s">
        <v>9427</v>
      </c>
      <c r="I2021" s="7" t="s">
        <v>7776</v>
      </c>
      <c r="J2021" s="7" t="s">
        <v>10</v>
      </c>
      <c r="K2021" s="7" t="s">
        <v>27</v>
      </c>
      <c r="L2021" s="35"/>
      <c r="M2021" s="35"/>
      <c r="N2021" s="35"/>
      <c r="O2021" s="35"/>
      <c r="P2021" s="35"/>
      <c r="Q2021" s="35"/>
      <c r="R2021" s="35"/>
      <c r="S2021" s="35"/>
      <c r="T2021" s="7" t="s">
        <v>11852</v>
      </c>
      <c r="U2021" s="7" t="s">
        <v>11247</v>
      </c>
      <c r="V2021" s="7" t="s">
        <v>11248</v>
      </c>
      <c r="W2021" s="7" t="s">
        <v>11567</v>
      </c>
      <c r="X2021" s="7" t="s">
        <v>11619</v>
      </c>
      <c r="Y2021" s="7" t="s">
        <v>12113</v>
      </c>
      <c r="Z2021" s="7" t="s">
        <v>12110</v>
      </c>
      <c r="AA2021" s="7" t="s">
        <v>9223</v>
      </c>
      <c r="AB2021" s="7" t="s">
        <v>7780</v>
      </c>
      <c r="AC2021" s="7" t="s">
        <v>15</v>
      </c>
      <c r="AD2021" s="7" t="s">
        <v>4880</v>
      </c>
      <c r="AE2021" s="7">
        <v>2019</v>
      </c>
      <c r="AF2021" s="7" t="s">
        <v>10</v>
      </c>
      <c r="AG2021" s="7" t="e">
        <v>#VALUE!</v>
      </c>
      <c r="AH2021" s="7" t="s">
        <v>1953</v>
      </c>
      <c r="AI2021" s="7" t="s">
        <v>17</v>
      </c>
      <c r="AJ2021" s="7" t="s">
        <v>12</v>
      </c>
      <c r="AK2021" s="7" t="s">
        <v>13</v>
      </c>
      <c r="AL2021" s="7" t="s">
        <v>25</v>
      </c>
      <c r="AM2021" s="7" t="s">
        <v>26</v>
      </c>
      <c r="AN2021" s="7" t="s">
        <v>29</v>
      </c>
      <c r="AO2021" s="7" t="s">
        <v>27</v>
      </c>
      <c r="AP2021" s="7" t="s">
        <v>35</v>
      </c>
      <c r="AQ2021" s="7" t="s">
        <v>43</v>
      </c>
      <c r="AR2021" s="7" t="s">
        <v>38</v>
      </c>
      <c r="AS2021" s="7" t="s">
        <v>40</v>
      </c>
      <c r="AT2021" s="7" t="s">
        <v>32</v>
      </c>
      <c r="AU2021" s="5" t="s">
        <v>32</v>
      </c>
      <c r="AV2021" s="2">
        <v>1597.03</v>
      </c>
    </row>
    <row r="2022" spans="1:48" ht="12.75">
      <c r="A2022" s="5">
        <v>35123423</v>
      </c>
      <c r="B2022" s="7" t="s">
        <v>4882</v>
      </c>
      <c r="C2022" s="7" t="s">
        <v>7206</v>
      </c>
      <c r="D2022" s="7" t="s">
        <v>10</v>
      </c>
      <c r="E2022" s="7" t="s">
        <v>27</v>
      </c>
      <c r="F2022" s="7" t="s">
        <v>9422</v>
      </c>
      <c r="G2022" s="7" t="s">
        <v>9416</v>
      </c>
      <c r="H2022" s="7" t="s">
        <v>9427</v>
      </c>
      <c r="I2022" s="7" t="s">
        <v>7776</v>
      </c>
      <c r="J2022" s="7" t="s">
        <v>10</v>
      </c>
      <c r="K2022" s="7" t="s">
        <v>27</v>
      </c>
      <c r="L2022" s="35"/>
      <c r="M2022" s="35"/>
      <c r="N2022" s="35"/>
      <c r="O2022" s="35"/>
      <c r="P2022" s="35"/>
      <c r="Q2022" s="35"/>
      <c r="R2022" s="35"/>
      <c r="S2022" s="35"/>
      <c r="T2022" s="7" t="s">
        <v>11913</v>
      </c>
      <c r="U2022" s="7" t="s">
        <v>9929</v>
      </c>
      <c r="V2022" s="7" t="s">
        <v>9930</v>
      </c>
      <c r="W2022" s="7" t="s">
        <v>11561</v>
      </c>
      <c r="X2022" s="7" t="s">
        <v>11613</v>
      </c>
      <c r="Y2022" s="7" t="s">
        <v>12113</v>
      </c>
      <c r="Z2022" s="7" t="s">
        <v>12110</v>
      </c>
      <c r="AA2022" s="7" t="s">
        <v>8506</v>
      </c>
      <c r="AB2022" s="7" t="s">
        <v>8506</v>
      </c>
      <c r="AC2022" s="7" t="s">
        <v>15</v>
      </c>
      <c r="AD2022" s="7" t="s">
        <v>4880</v>
      </c>
      <c r="AE2022" s="7">
        <v>2019</v>
      </c>
      <c r="AF2022" s="7" t="s">
        <v>10</v>
      </c>
      <c r="AG2022" s="7" t="e">
        <v>#VALUE!</v>
      </c>
      <c r="AH2022" s="7" t="s">
        <v>2208</v>
      </c>
      <c r="AI2022" s="7" t="s">
        <v>17</v>
      </c>
      <c r="AJ2022" s="7" t="s">
        <v>12</v>
      </c>
      <c r="AK2022" s="7" t="s">
        <v>13</v>
      </c>
      <c r="AL2022" s="7" t="s">
        <v>25</v>
      </c>
      <c r="AM2022" s="7" t="s">
        <v>26</v>
      </c>
      <c r="AN2022" s="7" t="s">
        <v>29</v>
      </c>
      <c r="AO2022" s="7" t="s">
        <v>27</v>
      </c>
      <c r="AP2022" s="7" t="s">
        <v>35</v>
      </c>
      <c r="AQ2022" s="7" t="s">
        <v>43</v>
      </c>
      <c r="AR2022" s="7" t="s">
        <v>38</v>
      </c>
      <c r="AS2022" s="7" t="s">
        <v>40</v>
      </c>
      <c r="AT2022" s="7" t="s">
        <v>32</v>
      </c>
      <c r="AU2022" s="5" t="s">
        <v>32</v>
      </c>
      <c r="AV2022" s="2">
        <v>38332.339999999997</v>
      </c>
    </row>
    <row r="2023" spans="1:48" ht="12.75">
      <c r="A2023" s="5">
        <v>35123424</v>
      </c>
      <c r="B2023" s="7" t="s">
        <v>4883</v>
      </c>
      <c r="C2023" s="7" t="s">
        <v>7207</v>
      </c>
      <c r="D2023" s="7" t="s">
        <v>10</v>
      </c>
      <c r="E2023" s="7" t="s">
        <v>27</v>
      </c>
      <c r="F2023" s="7" t="s">
        <v>9419</v>
      </c>
      <c r="G2023" s="7" t="s">
        <v>9413</v>
      </c>
      <c r="H2023" s="7" t="s">
        <v>9427</v>
      </c>
      <c r="I2023" s="7" t="s">
        <v>7776</v>
      </c>
      <c r="J2023" s="7" t="s">
        <v>10</v>
      </c>
      <c r="K2023" s="7" t="s">
        <v>27</v>
      </c>
      <c r="L2023" s="35"/>
      <c r="M2023" s="35"/>
      <c r="N2023" s="35"/>
      <c r="O2023" s="35"/>
      <c r="P2023" s="35"/>
      <c r="Q2023" s="35"/>
      <c r="R2023" s="35"/>
      <c r="S2023" s="35"/>
      <c r="T2023" s="7" t="s">
        <v>5060</v>
      </c>
      <c r="U2023" s="7" t="s">
        <v>10746</v>
      </c>
      <c r="V2023" s="7" t="s">
        <v>9538</v>
      </c>
      <c r="W2023" s="7" t="s">
        <v>11558</v>
      </c>
      <c r="X2023" s="7" t="s">
        <v>11610</v>
      </c>
      <c r="Y2023" s="7" t="s">
        <v>12113</v>
      </c>
      <c r="Z2023" s="7" t="s">
        <v>12110</v>
      </c>
      <c r="AA2023" s="7" t="s">
        <v>7780</v>
      </c>
      <c r="AB2023" s="7" t="s">
        <v>7780</v>
      </c>
      <c r="AC2023" s="7" t="s">
        <v>15</v>
      </c>
      <c r="AD2023" s="7" t="s">
        <v>4880</v>
      </c>
      <c r="AE2023" s="7">
        <v>2019</v>
      </c>
      <c r="AF2023" s="7" t="s">
        <v>10</v>
      </c>
      <c r="AG2023" s="7" t="e">
        <v>#VALUE!</v>
      </c>
      <c r="AH2023" s="7" t="s">
        <v>21</v>
      </c>
      <c r="AI2023" s="7" t="s">
        <v>17</v>
      </c>
      <c r="AJ2023" s="7" t="s">
        <v>12</v>
      </c>
      <c r="AK2023" s="7" t="s">
        <v>13</v>
      </c>
      <c r="AL2023" s="7" t="s">
        <v>25</v>
      </c>
      <c r="AM2023" s="7" t="s">
        <v>26</v>
      </c>
      <c r="AN2023" s="7" t="s">
        <v>29</v>
      </c>
      <c r="AO2023" s="7" t="s">
        <v>27</v>
      </c>
      <c r="AP2023" s="7" t="s">
        <v>35</v>
      </c>
      <c r="AQ2023" s="7" t="s">
        <v>43</v>
      </c>
      <c r="AR2023" s="7" t="s">
        <v>38</v>
      </c>
      <c r="AS2023" s="7" t="s">
        <v>40</v>
      </c>
      <c r="AT2023" s="7" t="s">
        <v>32</v>
      </c>
      <c r="AU2023" s="5" t="s">
        <v>32</v>
      </c>
      <c r="AV2023" s="2">
        <v>13671.89</v>
      </c>
    </row>
    <row r="2024" spans="1:48" ht="12.75">
      <c r="A2024" s="5">
        <v>35123425</v>
      </c>
      <c r="B2024" s="7" t="s">
        <v>4884</v>
      </c>
      <c r="C2024" s="7" t="s">
        <v>7208</v>
      </c>
      <c r="D2024" s="7" t="s">
        <v>10</v>
      </c>
      <c r="E2024" s="7" t="s">
        <v>27</v>
      </c>
      <c r="F2024" s="7" t="s">
        <v>9419</v>
      </c>
      <c r="G2024" s="7" t="s">
        <v>9413</v>
      </c>
      <c r="H2024" s="7" t="s">
        <v>9427</v>
      </c>
      <c r="I2024" s="7" t="s">
        <v>7776</v>
      </c>
      <c r="J2024" s="7" t="s">
        <v>10</v>
      </c>
      <c r="K2024" s="7" t="s">
        <v>27</v>
      </c>
      <c r="L2024" s="35"/>
      <c r="M2024" s="35"/>
      <c r="N2024" s="35"/>
      <c r="O2024" s="35"/>
      <c r="P2024" s="35"/>
      <c r="Q2024" s="35"/>
      <c r="R2024" s="35"/>
      <c r="S2024" s="35"/>
      <c r="T2024" s="7" t="s">
        <v>11901</v>
      </c>
      <c r="U2024" s="7" t="s">
        <v>10324</v>
      </c>
      <c r="V2024" s="7" t="s">
        <v>10325</v>
      </c>
      <c r="W2024" s="7" t="s">
        <v>11551</v>
      </c>
      <c r="X2024" s="7" t="s">
        <v>11603</v>
      </c>
      <c r="Y2024" s="7" t="s">
        <v>12113</v>
      </c>
      <c r="Z2024" s="7" t="s">
        <v>12110</v>
      </c>
      <c r="AA2024" s="7" t="s">
        <v>9224</v>
      </c>
      <c r="AB2024" s="7" t="s">
        <v>7780</v>
      </c>
      <c r="AC2024" s="7" t="s">
        <v>15</v>
      </c>
      <c r="AD2024" s="7" t="s">
        <v>4880</v>
      </c>
      <c r="AE2024" s="7">
        <v>2019</v>
      </c>
      <c r="AF2024" s="7" t="s">
        <v>10</v>
      </c>
      <c r="AG2024" s="7" t="e">
        <v>#VALUE!</v>
      </c>
      <c r="AH2024" s="7" t="s">
        <v>1949</v>
      </c>
      <c r="AI2024" s="7" t="s">
        <v>17</v>
      </c>
      <c r="AJ2024" s="7" t="s">
        <v>12</v>
      </c>
      <c r="AK2024" s="7" t="s">
        <v>13</v>
      </c>
      <c r="AL2024" s="7" t="s">
        <v>25</v>
      </c>
      <c r="AM2024" s="7" t="s">
        <v>26</v>
      </c>
      <c r="AN2024" s="7" t="s">
        <v>29</v>
      </c>
      <c r="AO2024" s="7" t="s">
        <v>27</v>
      </c>
      <c r="AP2024" s="7" t="s">
        <v>35</v>
      </c>
      <c r="AQ2024" s="7" t="s">
        <v>43</v>
      </c>
      <c r="AR2024" s="7" t="s">
        <v>38</v>
      </c>
      <c r="AS2024" s="7" t="s">
        <v>40</v>
      </c>
      <c r="AT2024" s="7" t="s">
        <v>32</v>
      </c>
      <c r="AU2024" s="5" t="s">
        <v>32</v>
      </c>
      <c r="AV2024" s="2">
        <v>535.39</v>
      </c>
    </row>
    <row r="2025" spans="1:48" ht="12.75">
      <c r="A2025" s="5">
        <v>35123426</v>
      </c>
      <c r="B2025" s="7" t="s">
        <v>4885</v>
      </c>
      <c r="C2025" s="7" t="s">
        <v>7209</v>
      </c>
      <c r="D2025" s="7" t="s">
        <v>10</v>
      </c>
      <c r="E2025" s="7" t="s">
        <v>27</v>
      </c>
      <c r="F2025" s="7" t="s">
        <v>9419</v>
      </c>
      <c r="G2025" s="7" t="s">
        <v>9413</v>
      </c>
      <c r="H2025" s="7" t="s">
        <v>9427</v>
      </c>
      <c r="I2025" s="7" t="s">
        <v>7776</v>
      </c>
      <c r="J2025" s="7" t="s">
        <v>10</v>
      </c>
      <c r="K2025" s="7" t="s">
        <v>27</v>
      </c>
      <c r="L2025" s="35"/>
      <c r="M2025" s="35"/>
      <c r="N2025" s="35"/>
      <c r="O2025" s="35"/>
      <c r="P2025" s="35"/>
      <c r="Q2025" s="35"/>
      <c r="R2025" s="35"/>
      <c r="S2025" s="35"/>
      <c r="T2025" s="7" t="s">
        <v>1626</v>
      </c>
      <c r="U2025" s="7" t="s">
        <v>10654</v>
      </c>
      <c r="V2025" s="7" t="s">
        <v>9677</v>
      </c>
      <c r="W2025" s="7" t="s">
        <v>11549</v>
      </c>
      <c r="X2025" s="7" t="s">
        <v>11601</v>
      </c>
      <c r="Y2025" s="7" t="s">
        <v>12114</v>
      </c>
      <c r="Z2025" s="7" t="s">
        <v>12110</v>
      </c>
      <c r="AA2025" s="7" t="s">
        <v>8079</v>
      </c>
      <c r="AB2025" s="7" t="s">
        <v>7780</v>
      </c>
      <c r="AC2025" s="7" t="s">
        <v>15</v>
      </c>
      <c r="AD2025" s="7" t="s">
        <v>4880</v>
      </c>
      <c r="AE2025" s="7">
        <v>2019</v>
      </c>
      <c r="AF2025" s="7" t="s">
        <v>10</v>
      </c>
      <c r="AG2025" s="7" t="e">
        <v>#VALUE!</v>
      </c>
      <c r="AH2025" s="7" t="s">
        <v>11</v>
      </c>
      <c r="AI2025" s="7" t="s">
        <v>17</v>
      </c>
      <c r="AJ2025" s="7" t="s">
        <v>12</v>
      </c>
      <c r="AK2025" s="7" t="s">
        <v>13</v>
      </c>
      <c r="AL2025" s="7" t="s">
        <v>25</v>
      </c>
      <c r="AM2025" s="7" t="s">
        <v>26</v>
      </c>
      <c r="AN2025" s="7" t="s">
        <v>29</v>
      </c>
      <c r="AO2025" s="7" t="s">
        <v>27</v>
      </c>
      <c r="AP2025" s="7" t="s">
        <v>35</v>
      </c>
      <c r="AQ2025" s="7" t="s">
        <v>43</v>
      </c>
      <c r="AR2025" s="7" t="s">
        <v>38</v>
      </c>
      <c r="AS2025" s="7" t="s">
        <v>40</v>
      </c>
      <c r="AT2025" s="7" t="s">
        <v>32</v>
      </c>
      <c r="AU2025" s="5" t="s">
        <v>32</v>
      </c>
      <c r="AV2025" s="2">
        <v>3341.97</v>
      </c>
    </row>
    <row r="2026" spans="1:48" ht="12.75">
      <c r="A2026" s="5">
        <v>35123427</v>
      </c>
      <c r="B2026" s="7" t="s">
        <v>4886</v>
      </c>
      <c r="C2026" s="7" t="s">
        <v>7210</v>
      </c>
      <c r="D2026" s="7" t="s">
        <v>10</v>
      </c>
      <c r="E2026" s="7" t="s">
        <v>27</v>
      </c>
      <c r="F2026" s="7" t="s">
        <v>9419</v>
      </c>
      <c r="G2026" s="7" t="s">
        <v>9413</v>
      </c>
      <c r="H2026" s="7" t="s">
        <v>9427</v>
      </c>
      <c r="I2026" s="7" t="s">
        <v>7776</v>
      </c>
      <c r="J2026" s="7" t="s">
        <v>10</v>
      </c>
      <c r="K2026" s="7" t="s">
        <v>27</v>
      </c>
      <c r="L2026" s="35"/>
      <c r="M2026" s="35"/>
      <c r="N2026" s="35"/>
      <c r="O2026" s="35"/>
      <c r="P2026" s="35"/>
      <c r="Q2026" s="35"/>
      <c r="R2026" s="35"/>
      <c r="S2026" s="35"/>
      <c r="T2026" s="7" t="s">
        <v>11852</v>
      </c>
      <c r="U2026" s="7" t="s">
        <v>11079</v>
      </c>
      <c r="V2026" s="7" t="s">
        <v>11080</v>
      </c>
      <c r="W2026" s="7" t="s">
        <v>11570</v>
      </c>
      <c r="X2026" s="7" t="s">
        <v>11622</v>
      </c>
      <c r="Y2026" s="7" t="s">
        <v>12113</v>
      </c>
      <c r="Z2026" s="7" t="s">
        <v>12110</v>
      </c>
      <c r="AA2026" s="7" t="s">
        <v>7780</v>
      </c>
      <c r="AB2026" s="7" t="s">
        <v>7780</v>
      </c>
      <c r="AC2026" s="7" t="s">
        <v>15</v>
      </c>
      <c r="AD2026" s="7" t="s">
        <v>4880</v>
      </c>
      <c r="AE2026" s="7">
        <v>2019</v>
      </c>
      <c r="AF2026" s="7" t="s">
        <v>10</v>
      </c>
      <c r="AG2026" s="7" t="e">
        <v>#VALUE!</v>
      </c>
      <c r="AH2026" s="7" t="s">
        <v>11</v>
      </c>
      <c r="AI2026" s="7" t="s">
        <v>17</v>
      </c>
      <c r="AJ2026" s="7" t="s">
        <v>12</v>
      </c>
      <c r="AK2026" s="7" t="s">
        <v>13</v>
      </c>
      <c r="AL2026" s="7" t="s">
        <v>25</v>
      </c>
      <c r="AM2026" s="7" t="s">
        <v>26</v>
      </c>
      <c r="AN2026" s="7" t="s">
        <v>29</v>
      </c>
      <c r="AO2026" s="7" t="s">
        <v>27</v>
      </c>
      <c r="AP2026" s="7" t="s">
        <v>35</v>
      </c>
      <c r="AQ2026" s="7" t="s">
        <v>43</v>
      </c>
      <c r="AR2026" s="7" t="s">
        <v>38</v>
      </c>
      <c r="AS2026" s="7" t="s">
        <v>40</v>
      </c>
      <c r="AT2026" s="7" t="s">
        <v>32</v>
      </c>
      <c r="AU2026" s="5" t="s">
        <v>32</v>
      </c>
      <c r="AV2026" s="2">
        <v>6449.58</v>
      </c>
    </row>
    <row r="2027" spans="1:48" ht="12.75">
      <c r="A2027" s="5">
        <v>35123428</v>
      </c>
      <c r="B2027" s="7" t="s">
        <v>4887</v>
      </c>
      <c r="C2027" s="7" t="s">
        <v>7211</v>
      </c>
      <c r="D2027" s="7" t="s">
        <v>10</v>
      </c>
      <c r="E2027" s="7" t="s">
        <v>27</v>
      </c>
      <c r="F2027" s="7" t="s">
        <v>9422</v>
      </c>
      <c r="G2027" s="7" t="s">
        <v>9416</v>
      </c>
      <c r="H2027" s="7" t="s">
        <v>9427</v>
      </c>
      <c r="I2027" s="7" t="s">
        <v>7776</v>
      </c>
      <c r="J2027" s="7" t="s">
        <v>10</v>
      </c>
      <c r="K2027" s="7" t="s">
        <v>27</v>
      </c>
      <c r="L2027" s="35"/>
      <c r="M2027" s="35"/>
      <c r="N2027" s="35"/>
      <c r="O2027" s="35"/>
      <c r="P2027" s="35"/>
      <c r="Q2027" s="35"/>
      <c r="R2027" s="35"/>
      <c r="S2027" s="35"/>
      <c r="T2027" s="7" t="s">
        <v>4500</v>
      </c>
      <c r="U2027" s="7" t="s">
        <v>10667</v>
      </c>
      <c r="V2027" s="7" t="s">
        <v>9442</v>
      </c>
      <c r="W2027" s="7" t="s">
        <v>11552</v>
      </c>
      <c r="X2027" s="7" t="s">
        <v>11604</v>
      </c>
      <c r="Y2027" s="7" t="s">
        <v>66</v>
      </c>
      <c r="Z2027" s="7" t="s">
        <v>67</v>
      </c>
      <c r="AA2027" s="7" t="s">
        <v>7780</v>
      </c>
      <c r="AB2027" s="7" t="s">
        <v>7780</v>
      </c>
      <c r="AC2027" s="7" t="s">
        <v>15</v>
      </c>
      <c r="AD2027" s="7" t="s">
        <v>4880</v>
      </c>
      <c r="AE2027" s="7">
        <v>2019</v>
      </c>
      <c r="AF2027" s="7" t="s">
        <v>10</v>
      </c>
      <c r="AG2027" s="7" t="e">
        <v>#VALUE!</v>
      </c>
      <c r="AH2027" s="7" t="s">
        <v>4278</v>
      </c>
      <c r="AI2027" s="7" t="s">
        <v>17</v>
      </c>
      <c r="AJ2027" s="7" t="s">
        <v>12</v>
      </c>
      <c r="AK2027" s="7" t="s">
        <v>13</v>
      </c>
      <c r="AL2027" s="7" t="s">
        <v>25</v>
      </c>
      <c r="AM2027" s="7" t="s">
        <v>26</v>
      </c>
      <c r="AN2027" s="7" t="s">
        <v>29</v>
      </c>
      <c r="AO2027" s="7" t="s">
        <v>27</v>
      </c>
      <c r="AP2027" s="7" t="s">
        <v>35</v>
      </c>
      <c r="AQ2027" s="7" t="s">
        <v>43</v>
      </c>
      <c r="AR2027" s="7" t="s">
        <v>38</v>
      </c>
      <c r="AS2027" s="7" t="s">
        <v>40</v>
      </c>
      <c r="AT2027" s="7" t="s">
        <v>32</v>
      </c>
      <c r="AU2027" s="5" t="s">
        <v>32</v>
      </c>
      <c r="AV2027" s="2">
        <v>51414.66</v>
      </c>
    </row>
    <row r="2028" spans="1:48" ht="12.75">
      <c r="A2028" s="5">
        <v>35123429</v>
      </c>
      <c r="B2028" s="7" t="s">
        <v>4888</v>
      </c>
      <c r="C2028" s="7" t="s">
        <v>7212</v>
      </c>
      <c r="D2028" s="7" t="s">
        <v>10</v>
      </c>
      <c r="E2028" s="7" t="s">
        <v>27</v>
      </c>
      <c r="F2028" s="7" t="s">
        <v>9419</v>
      </c>
      <c r="G2028" s="7" t="s">
        <v>9413</v>
      </c>
      <c r="H2028" s="7" t="s">
        <v>9427</v>
      </c>
      <c r="I2028" s="7" t="s">
        <v>7776</v>
      </c>
      <c r="J2028" s="7" t="s">
        <v>10</v>
      </c>
      <c r="K2028" s="7" t="s">
        <v>27</v>
      </c>
      <c r="L2028" s="35"/>
      <c r="M2028" s="35"/>
      <c r="N2028" s="35"/>
      <c r="O2028" s="35"/>
      <c r="P2028" s="35"/>
      <c r="Q2028" s="35"/>
      <c r="R2028" s="35"/>
      <c r="S2028" s="35"/>
      <c r="T2028" s="7" t="s">
        <v>11901</v>
      </c>
      <c r="U2028" s="7" t="s">
        <v>9907</v>
      </c>
      <c r="V2028" s="7" t="s">
        <v>9908</v>
      </c>
      <c r="W2028" s="7" t="s">
        <v>11551</v>
      </c>
      <c r="X2028" s="7" t="s">
        <v>11603</v>
      </c>
      <c r="Y2028" s="7" t="s">
        <v>12113</v>
      </c>
      <c r="Z2028" s="7" t="s">
        <v>12110</v>
      </c>
      <c r="AA2028" s="7" t="s">
        <v>9225</v>
      </c>
      <c r="AB2028" s="7" t="s">
        <v>7780</v>
      </c>
      <c r="AC2028" s="7" t="s">
        <v>15</v>
      </c>
      <c r="AD2028" s="7" t="s">
        <v>4880</v>
      </c>
      <c r="AE2028" s="7">
        <v>2019</v>
      </c>
      <c r="AF2028" s="7" t="s">
        <v>10</v>
      </c>
      <c r="AG2028" s="7" t="e">
        <v>#VALUE!</v>
      </c>
      <c r="AH2028" s="7" t="s">
        <v>20</v>
      </c>
      <c r="AI2028" s="7" t="s">
        <v>17</v>
      </c>
      <c r="AJ2028" s="7" t="s">
        <v>12</v>
      </c>
      <c r="AK2028" s="7" t="s">
        <v>13</v>
      </c>
      <c r="AL2028" s="7" t="s">
        <v>25</v>
      </c>
      <c r="AM2028" s="7" t="s">
        <v>26</v>
      </c>
      <c r="AN2028" s="7" t="s">
        <v>29</v>
      </c>
      <c r="AO2028" s="7" t="s">
        <v>27</v>
      </c>
      <c r="AP2028" s="7" t="s">
        <v>35</v>
      </c>
      <c r="AQ2028" s="7" t="s">
        <v>43</v>
      </c>
      <c r="AR2028" s="7" t="s">
        <v>38</v>
      </c>
      <c r="AS2028" s="7" t="s">
        <v>40</v>
      </c>
      <c r="AT2028" s="7" t="s">
        <v>32</v>
      </c>
      <c r="AU2028" s="5" t="s">
        <v>32</v>
      </c>
      <c r="AV2028" s="2">
        <v>43052.11</v>
      </c>
    </row>
    <row r="2029" spans="1:48" ht="12.75">
      <c r="A2029" s="5">
        <v>35123430</v>
      </c>
      <c r="B2029" s="7" t="s">
        <v>4889</v>
      </c>
      <c r="C2029" s="7" t="s">
        <v>7213</v>
      </c>
      <c r="D2029" s="7" t="s">
        <v>10</v>
      </c>
      <c r="E2029" s="7" t="s">
        <v>27</v>
      </c>
      <c r="F2029" s="7" t="s">
        <v>9422</v>
      </c>
      <c r="G2029" s="7" t="s">
        <v>9416</v>
      </c>
      <c r="H2029" s="7" t="s">
        <v>9427</v>
      </c>
      <c r="I2029" s="7" t="s">
        <v>7776</v>
      </c>
      <c r="J2029" s="7" t="s">
        <v>10</v>
      </c>
      <c r="K2029" s="7" t="s">
        <v>27</v>
      </c>
      <c r="L2029" s="35"/>
      <c r="M2029" s="35"/>
      <c r="N2029" s="35"/>
      <c r="O2029" s="35"/>
      <c r="P2029" s="35"/>
      <c r="Q2029" s="35"/>
      <c r="R2029" s="35"/>
      <c r="S2029" s="35"/>
      <c r="T2029" s="7" t="s">
        <v>5060</v>
      </c>
      <c r="U2029" s="7" t="s">
        <v>10627</v>
      </c>
      <c r="V2029" s="7" t="s">
        <v>9677</v>
      </c>
      <c r="W2029" s="7" t="s">
        <v>11552</v>
      </c>
      <c r="X2029" s="7" t="s">
        <v>11604</v>
      </c>
      <c r="Y2029" s="7" t="s">
        <v>66</v>
      </c>
      <c r="Z2029" s="7" t="s">
        <v>67</v>
      </c>
      <c r="AA2029" s="7" t="s">
        <v>7780</v>
      </c>
      <c r="AB2029" s="7" t="s">
        <v>7780</v>
      </c>
      <c r="AC2029" s="7" t="s">
        <v>15</v>
      </c>
      <c r="AD2029" s="7" t="s">
        <v>4880</v>
      </c>
      <c r="AE2029" s="7">
        <v>2019</v>
      </c>
      <c r="AF2029" s="7" t="s">
        <v>10</v>
      </c>
      <c r="AG2029" s="7" t="e">
        <v>#VALUE!</v>
      </c>
      <c r="AH2029" s="7" t="s">
        <v>4278</v>
      </c>
      <c r="AI2029" s="7" t="s">
        <v>17</v>
      </c>
      <c r="AJ2029" s="7" t="s">
        <v>12</v>
      </c>
      <c r="AK2029" s="7" t="s">
        <v>13</v>
      </c>
      <c r="AL2029" s="7" t="s">
        <v>25</v>
      </c>
      <c r="AM2029" s="7" t="s">
        <v>26</v>
      </c>
      <c r="AN2029" s="7" t="s">
        <v>29</v>
      </c>
      <c r="AO2029" s="7" t="s">
        <v>27</v>
      </c>
      <c r="AP2029" s="7" t="s">
        <v>35</v>
      </c>
      <c r="AQ2029" s="7" t="s">
        <v>43</v>
      </c>
      <c r="AR2029" s="7" t="s">
        <v>38</v>
      </c>
      <c r="AS2029" s="7" t="s">
        <v>40</v>
      </c>
      <c r="AT2029" s="7" t="s">
        <v>32</v>
      </c>
      <c r="AU2029" s="5" t="s">
        <v>32</v>
      </c>
      <c r="AV2029" s="2">
        <v>50123.75</v>
      </c>
    </row>
    <row r="2030" spans="1:48" ht="12.75">
      <c r="A2030" s="5">
        <v>35123901</v>
      </c>
      <c r="B2030" s="7" t="s">
        <v>4890</v>
      </c>
      <c r="C2030" s="7" t="s">
        <v>7214</v>
      </c>
      <c r="D2030" s="7" t="s">
        <v>10</v>
      </c>
      <c r="E2030" s="7" t="s">
        <v>27</v>
      </c>
      <c r="F2030" s="7" t="s">
        <v>9419</v>
      </c>
      <c r="G2030" s="7" t="s">
        <v>9413</v>
      </c>
      <c r="H2030" s="7" t="s">
        <v>9427</v>
      </c>
      <c r="I2030" s="7" t="s">
        <v>7776</v>
      </c>
      <c r="J2030" s="7" t="s">
        <v>10</v>
      </c>
      <c r="K2030" s="7" t="s">
        <v>27</v>
      </c>
      <c r="L2030" s="35"/>
      <c r="M2030" s="35"/>
      <c r="N2030" s="35"/>
      <c r="O2030" s="35"/>
      <c r="P2030" s="35"/>
      <c r="Q2030" s="35"/>
      <c r="R2030" s="35"/>
      <c r="S2030" s="35"/>
      <c r="T2030" s="7" t="s">
        <v>11817</v>
      </c>
      <c r="U2030" s="7" t="s">
        <v>10426</v>
      </c>
      <c r="V2030" s="7" t="s">
        <v>10427</v>
      </c>
      <c r="W2030" s="7" t="s">
        <v>11545</v>
      </c>
      <c r="X2030" s="7" t="s">
        <v>11597</v>
      </c>
      <c r="Y2030" s="7" t="s">
        <v>12113</v>
      </c>
      <c r="Z2030" s="7" t="s">
        <v>12110</v>
      </c>
      <c r="AA2030" s="7" t="s">
        <v>9226</v>
      </c>
      <c r="AB2030" s="7" t="s">
        <v>7780</v>
      </c>
      <c r="AC2030" s="7" t="s">
        <v>15</v>
      </c>
      <c r="AD2030" s="7" t="s">
        <v>4891</v>
      </c>
      <c r="AE2030" s="7">
        <v>2019</v>
      </c>
      <c r="AF2030" s="7" t="s">
        <v>10</v>
      </c>
      <c r="AG2030" s="7" t="e">
        <v>#VALUE!</v>
      </c>
      <c r="AH2030" s="7" t="s">
        <v>1949</v>
      </c>
      <c r="AI2030" s="7" t="s">
        <v>17</v>
      </c>
      <c r="AJ2030" s="7" t="s">
        <v>12</v>
      </c>
      <c r="AK2030" s="7" t="s">
        <v>13</v>
      </c>
      <c r="AL2030" s="7" t="s">
        <v>25</v>
      </c>
      <c r="AM2030" s="7" t="s">
        <v>26</v>
      </c>
      <c r="AN2030" s="7" t="s">
        <v>29</v>
      </c>
      <c r="AO2030" s="7" t="s">
        <v>27</v>
      </c>
      <c r="AP2030" s="7" t="s">
        <v>35</v>
      </c>
      <c r="AQ2030" s="7" t="s">
        <v>43</v>
      </c>
      <c r="AR2030" s="7" t="s">
        <v>38</v>
      </c>
      <c r="AS2030" s="7" t="s">
        <v>40</v>
      </c>
      <c r="AT2030" s="7" t="s">
        <v>32</v>
      </c>
      <c r="AU2030" s="5" t="s">
        <v>32</v>
      </c>
      <c r="AV2030" s="2">
        <v>12972.36</v>
      </c>
    </row>
    <row r="2031" spans="1:48" ht="12.75">
      <c r="A2031" s="5">
        <v>35123902</v>
      </c>
      <c r="B2031" s="7" t="s">
        <v>4892</v>
      </c>
      <c r="C2031" s="7" t="s">
        <v>7215</v>
      </c>
      <c r="D2031" s="7" t="s">
        <v>10</v>
      </c>
      <c r="E2031" s="7" t="s">
        <v>27</v>
      </c>
      <c r="F2031" s="7" t="s">
        <v>9419</v>
      </c>
      <c r="G2031" s="7" t="s">
        <v>9413</v>
      </c>
      <c r="H2031" s="7" t="s">
        <v>9427</v>
      </c>
      <c r="I2031" s="7" t="s">
        <v>7776</v>
      </c>
      <c r="J2031" s="7" t="s">
        <v>10</v>
      </c>
      <c r="K2031" s="7" t="s">
        <v>27</v>
      </c>
      <c r="L2031" s="35"/>
      <c r="M2031" s="35"/>
      <c r="N2031" s="35"/>
      <c r="O2031" s="35"/>
      <c r="P2031" s="35"/>
      <c r="Q2031" s="35"/>
      <c r="R2031" s="35"/>
      <c r="S2031" s="35"/>
      <c r="T2031" s="7" t="s">
        <v>5052</v>
      </c>
      <c r="U2031" s="7" t="s">
        <v>10662</v>
      </c>
      <c r="V2031" s="7" t="s">
        <v>10663</v>
      </c>
      <c r="W2031" s="7" t="s">
        <v>11574</v>
      </c>
      <c r="X2031" s="7" t="s">
        <v>11626</v>
      </c>
      <c r="Y2031" s="7" t="s">
        <v>12113</v>
      </c>
      <c r="Z2031" s="7" t="s">
        <v>12110</v>
      </c>
      <c r="AA2031" s="7" t="s">
        <v>7780</v>
      </c>
      <c r="AB2031" s="7" t="s">
        <v>7780</v>
      </c>
      <c r="AC2031" s="7" t="s">
        <v>15</v>
      </c>
      <c r="AD2031" s="7" t="s">
        <v>4891</v>
      </c>
      <c r="AE2031" s="7">
        <v>2019</v>
      </c>
      <c r="AF2031" s="7" t="s">
        <v>10</v>
      </c>
      <c r="AG2031" s="7" t="e">
        <v>#VALUE!</v>
      </c>
      <c r="AH2031" s="7" t="s">
        <v>11</v>
      </c>
      <c r="AI2031" s="7" t="s">
        <v>17</v>
      </c>
      <c r="AJ2031" s="7" t="s">
        <v>12</v>
      </c>
      <c r="AK2031" s="7" t="s">
        <v>13</v>
      </c>
      <c r="AL2031" s="7" t="s">
        <v>25</v>
      </c>
      <c r="AM2031" s="7" t="s">
        <v>26</v>
      </c>
      <c r="AN2031" s="7" t="s">
        <v>29</v>
      </c>
      <c r="AO2031" s="7" t="s">
        <v>27</v>
      </c>
      <c r="AP2031" s="7" t="s">
        <v>35</v>
      </c>
      <c r="AQ2031" s="7" t="s">
        <v>43</v>
      </c>
      <c r="AR2031" s="7" t="s">
        <v>38</v>
      </c>
      <c r="AS2031" s="7" t="s">
        <v>40</v>
      </c>
      <c r="AT2031" s="7" t="s">
        <v>32</v>
      </c>
      <c r="AU2031" s="5" t="s">
        <v>32</v>
      </c>
      <c r="AV2031" s="2">
        <v>566.80999999999995</v>
      </c>
    </row>
    <row r="2032" spans="1:48" ht="12.75">
      <c r="A2032" s="5">
        <v>35123903</v>
      </c>
      <c r="B2032" s="7" t="s">
        <v>4893</v>
      </c>
      <c r="C2032" s="7" t="s">
        <v>7216</v>
      </c>
      <c r="D2032" s="7" t="s">
        <v>10</v>
      </c>
      <c r="E2032" s="7" t="s">
        <v>27</v>
      </c>
      <c r="F2032" s="7" t="s">
        <v>9419</v>
      </c>
      <c r="G2032" s="7" t="s">
        <v>9413</v>
      </c>
      <c r="H2032" s="7" t="s">
        <v>9427</v>
      </c>
      <c r="I2032" s="7" t="s">
        <v>7776</v>
      </c>
      <c r="J2032" s="7" t="s">
        <v>10</v>
      </c>
      <c r="K2032" s="7" t="s">
        <v>27</v>
      </c>
      <c r="L2032" s="35"/>
      <c r="M2032" s="35"/>
      <c r="N2032" s="35"/>
      <c r="O2032" s="35"/>
      <c r="P2032" s="35"/>
      <c r="Q2032" s="35"/>
      <c r="R2032" s="35"/>
      <c r="S2032" s="35"/>
      <c r="T2032" s="7" t="s">
        <v>12043</v>
      </c>
      <c r="U2032" s="7" t="s">
        <v>10648</v>
      </c>
      <c r="V2032" s="7" t="s">
        <v>10649</v>
      </c>
      <c r="W2032" s="7" t="s">
        <v>11562</v>
      </c>
      <c r="X2032" s="7" t="s">
        <v>11614</v>
      </c>
      <c r="Y2032" s="7" t="s">
        <v>12113</v>
      </c>
      <c r="Z2032" s="7" t="s">
        <v>12110</v>
      </c>
      <c r="AA2032" s="7" t="s">
        <v>7780</v>
      </c>
      <c r="AB2032" s="7" t="s">
        <v>7780</v>
      </c>
      <c r="AC2032" s="7" t="s">
        <v>15</v>
      </c>
      <c r="AD2032" s="7" t="s">
        <v>4891</v>
      </c>
      <c r="AE2032" s="7">
        <v>2019</v>
      </c>
      <c r="AF2032" s="7" t="s">
        <v>10</v>
      </c>
      <c r="AG2032" s="7" t="e">
        <v>#VALUE!</v>
      </c>
      <c r="AH2032" s="7" t="s">
        <v>21</v>
      </c>
      <c r="AI2032" s="7" t="s">
        <v>17</v>
      </c>
      <c r="AJ2032" s="7" t="s">
        <v>12</v>
      </c>
      <c r="AK2032" s="7" t="s">
        <v>13</v>
      </c>
      <c r="AL2032" s="7" t="s">
        <v>25</v>
      </c>
      <c r="AM2032" s="7" t="s">
        <v>26</v>
      </c>
      <c r="AN2032" s="7" t="s">
        <v>29</v>
      </c>
      <c r="AO2032" s="7" t="s">
        <v>27</v>
      </c>
      <c r="AP2032" s="7" t="s">
        <v>35</v>
      </c>
      <c r="AQ2032" s="7" t="s">
        <v>43</v>
      </c>
      <c r="AR2032" s="7" t="s">
        <v>38</v>
      </c>
      <c r="AS2032" s="7" t="s">
        <v>40</v>
      </c>
      <c r="AT2032" s="7" t="s">
        <v>32</v>
      </c>
      <c r="AU2032" s="5" t="s">
        <v>32</v>
      </c>
      <c r="AV2032" s="2">
        <v>5259.42</v>
      </c>
    </row>
    <row r="2033" spans="1:48" ht="12.75">
      <c r="A2033" s="5">
        <v>35123904</v>
      </c>
      <c r="B2033" s="7" t="s">
        <v>4894</v>
      </c>
      <c r="C2033" s="7" t="s">
        <v>7217</v>
      </c>
      <c r="D2033" s="7" t="s">
        <v>10</v>
      </c>
      <c r="E2033" s="7" t="s">
        <v>27</v>
      </c>
      <c r="F2033" s="7" t="s">
        <v>9419</v>
      </c>
      <c r="G2033" s="7" t="s">
        <v>9413</v>
      </c>
      <c r="H2033" s="7" t="s">
        <v>9427</v>
      </c>
      <c r="I2033" s="7" t="s">
        <v>7776</v>
      </c>
      <c r="J2033" s="7" t="s">
        <v>10</v>
      </c>
      <c r="K2033" s="7" t="s">
        <v>27</v>
      </c>
      <c r="L2033" s="35"/>
      <c r="M2033" s="35"/>
      <c r="N2033" s="35"/>
      <c r="O2033" s="35"/>
      <c r="P2033" s="35"/>
      <c r="Q2033" s="35"/>
      <c r="R2033" s="35"/>
      <c r="S2033" s="35"/>
      <c r="T2033" s="7" t="s">
        <v>12044</v>
      </c>
      <c r="U2033" s="7" t="s">
        <v>11249</v>
      </c>
      <c r="V2033" s="7" t="s">
        <v>11250</v>
      </c>
      <c r="W2033" s="7" t="s">
        <v>11574</v>
      </c>
      <c r="X2033" s="7" t="s">
        <v>11626</v>
      </c>
      <c r="Y2033" s="7" t="s">
        <v>12113</v>
      </c>
      <c r="Z2033" s="7" t="s">
        <v>12110</v>
      </c>
      <c r="AA2033" s="7" t="s">
        <v>7780</v>
      </c>
      <c r="AB2033" s="7" t="s">
        <v>7780</v>
      </c>
      <c r="AC2033" s="7" t="s">
        <v>15</v>
      </c>
      <c r="AD2033" s="7" t="s">
        <v>4891</v>
      </c>
      <c r="AE2033" s="7">
        <v>2019</v>
      </c>
      <c r="AF2033" s="7" t="s">
        <v>10</v>
      </c>
      <c r="AG2033" s="7" t="e">
        <v>#VALUE!</v>
      </c>
      <c r="AH2033" s="7" t="s">
        <v>3625</v>
      </c>
      <c r="AI2033" s="7" t="s">
        <v>17</v>
      </c>
      <c r="AJ2033" s="7" t="s">
        <v>12</v>
      </c>
      <c r="AK2033" s="7" t="s">
        <v>13</v>
      </c>
      <c r="AL2033" s="7" t="s">
        <v>25</v>
      </c>
      <c r="AM2033" s="7" t="s">
        <v>26</v>
      </c>
      <c r="AN2033" s="7" t="s">
        <v>29</v>
      </c>
      <c r="AO2033" s="7" t="s">
        <v>27</v>
      </c>
      <c r="AP2033" s="7" t="s">
        <v>35</v>
      </c>
      <c r="AQ2033" s="7" t="s">
        <v>43</v>
      </c>
      <c r="AR2033" s="7" t="s">
        <v>38</v>
      </c>
      <c r="AS2033" s="7" t="s">
        <v>40</v>
      </c>
      <c r="AT2033" s="7" t="s">
        <v>32</v>
      </c>
      <c r="AU2033" s="5" t="s">
        <v>32</v>
      </c>
      <c r="AV2033" s="2">
        <v>7955.71</v>
      </c>
    </row>
    <row r="2034" spans="1:48" ht="12.75">
      <c r="A2034" s="5">
        <v>35123905</v>
      </c>
      <c r="B2034" s="7" t="s">
        <v>4895</v>
      </c>
      <c r="C2034" s="7" t="s">
        <v>7218</v>
      </c>
      <c r="D2034" s="7" t="s">
        <v>10</v>
      </c>
      <c r="E2034" s="7" t="s">
        <v>27</v>
      </c>
      <c r="F2034" s="7" t="s">
        <v>9419</v>
      </c>
      <c r="G2034" s="7" t="s">
        <v>9413</v>
      </c>
      <c r="H2034" s="7" t="s">
        <v>9427</v>
      </c>
      <c r="I2034" s="7" t="s">
        <v>7776</v>
      </c>
      <c r="J2034" s="7" t="s">
        <v>10</v>
      </c>
      <c r="K2034" s="7" t="s">
        <v>27</v>
      </c>
      <c r="L2034" s="35"/>
      <c r="M2034" s="35"/>
      <c r="N2034" s="35"/>
      <c r="O2034" s="35"/>
      <c r="P2034" s="35"/>
      <c r="Q2034" s="35"/>
      <c r="R2034" s="35"/>
      <c r="S2034" s="35"/>
      <c r="T2034" s="7" t="s">
        <v>11872</v>
      </c>
      <c r="U2034" s="7" t="s">
        <v>10684</v>
      </c>
      <c r="V2034" s="7" t="s">
        <v>10685</v>
      </c>
      <c r="W2034" s="7" t="s">
        <v>11571</v>
      </c>
      <c r="X2034" s="7" t="s">
        <v>11623</v>
      </c>
      <c r="Y2034" s="7" t="s">
        <v>12113</v>
      </c>
      <c r="Z2034" s="7" t="s">
        <v>12110</v>
      </c>
      <c r="AA2034" s="7" t="s">
        <v>9227</v>
      </c>
      <c r="AB2034" s="7" t="s">
        <v>7780</v>
      </c>
      <c r="AC2034" s="7" t="s">
        <v>15</v>
      </c>
      <c r="AD2034" s="7" t="s">
        <v>4891</v>
      </c>
      <c r="AE2034" s="7">
        <v>2019</v>
      </c>
      <c r="AF2034" s="7" t="s">
        <v>10</v>
      </c>
      <c r="AG2034" s="7" t="e">
        <v>#VALUE!</v>
      </c>
      <c r="AH2034" s="7" t="s">
        <v>1949</v>
      </c>
      <c r="AI2034" s="7" t="s">
        <v>17</v>
      </c>
      <c r="AJ2034" s="7" t="s">
        <v>12</v>
      </c>
      <c r="AK2034" s="7" t="s">
        <v>13</v>
      </c>
      <c r="AL2034" s="7" t="s">
        <v>25</v>
      </c>
      <c r="AM2034" s="7" t="s">
        <v>26</v>
      </c>
      <c r="AN2034" s="7" t="s">
        <v>29</v>
      </c>
      <c r="AO2034" s="7" t="s">
        <v>27</v>
      </c>
      <c r="AP2034" s="7" t="s">
        <v>35</v>
      </c>
      <c r="AQ2034" s="7" t="s">
        <v>43</v>
      </c>
      <c r="AR2034" s="7" t="s">
        <v>38</v>
      </c>
      <c r="AS2034" s="7" t="s">
        <v>40</v>
      </c>
      <c r="AT2034" s="7" t="s">
        <v>32</v>
      </c>
      <c r="AU2034" s="5" t="s">
        <v>32</v>
      </c>
      <c r="AV2034" s="2">
        <v>15826.86</v>
      </c>
    </row>
    <row r="2035" spans="1:48" ht="12.75">
      <c r="A2035" s="5">
        <v>35123906</v>
      </c>
      <c r="B2035" s="7" t="s">
        <v>4896</v>
      </c>
      <c r="C2035" s="7" t="s">
        <v>7219</v>
      </c>
      <c r="D2035" s="7" t="s">
        <v>10</v>
      </c>
      <c r="E2035" s="7" t="s">
        <v>27</v>
      </c>
      <c r="F2035" s="7" t="s">
        <v>9421</v>
      </c>
      <c r="G2035" s="7" t="s">
        <v>9415</v>
      </c>
      <c r="H2035" s="7" t="s">
        <v>9427</v>
      </c>
      <c r="I2035" s="7" t="s">
        <v>7776</v>
      </c>
      <c r="J2035" s="7" t="s">
        <v>10</v>
      </c>
      <c r="K2035" s="7" t="s">
        <v>27</v>
      </c>
      <c r="L2035" s="35"/>
      <c r="M2035" s="35"/>
      <c r="N2035" s="35"/>
      <c r="O2035" s="35"/>
      <c r="P2035" s="35"/>
      <c r="Q2035" s="35"/>
      <c r="R2035" s="35"/>
      <c r="S2035" s="35"/>
      <c r="T2035" s="7" t="s">
        <v>11958</v>
      </c>
      <c r="U2035" s="7" t="s">
        <v>9935</v>
      </c>
      <c r="V2035" s="7" t="s">
        <v>9936</v>
      </c>
      <c r="W2035" s="7" t="s">
        <v>11561</v>
      </c>
      <c r="X2035" s="7" t="s">
        <v>11613</v>
      </c>
      <c r="Y2035" s="7" t="s">
        <v>12113</v>
      </c>
      <c r="Z2035" s="7" t="s">
        <v>12110</v>
      </c>
      <c r="AA2035" s="7" t="s">
        <v>8302</v>
      </c>
      <c r="AB2035" s="7" t="s">
        <v>8302</v>
      </c>
      <c r="AC2035" s="7" t="s">
        <v>15</v>
      </c>
      <c r="AD2035" s="7" t="s">
        <v>4891</v>
      </c>
      <c r="AE2035" s="7">
        <v>2019</v>
      </c>
      <c r="AF2035" s="7" t="s">
        <v>3382</v>
      </c>
      <c r="AG2035" s="7">
        <v>2020</v>
      </c>
      <c r="AH2035" s="7" t="s">
        <v>1561</v>
      </c>
      <c r="AI2035" s="7" t="s">
        <v>17</v>
      </c>
      <c r="AJ2035" s="7" t="s">
        <v>12</v>
      </c>
      <c r="AK2035" s="7" t="s">
        <v>13</v>
      </c>
      <c r="AL2035" s="7" t="s">
        <v>25</v>
      </c>
      <c r="AM2035" s="7" t="s">
        <v>26</v>
      </c>
      <c r="AN2035" s="7" t="s">
        <v>29</v>
      </c>
      <c r="AO2035" s="7" t="s">
        <v>27</v>
      </c>
      <c r="AP2035" s="7" t="s">
        <v>35</v>
      </c>
      <c r="AQ2035" s="7" t="s">
        <v>43</v>
      </c>
      <c r="AR2035" s="7" t="s">
        <v>38</v>
      </c>
      <c r="AS2035" s="7" t="s">
        <v>40</v>
      </c>
      <c r="AT2035" s="7" t="s">
        <v>32</v>
      </c>
      <c r="AU2035" s="5" t="s">
        <v>32</v>
      </c>
      <c r="AV2035" s="2">
        <v>87833.97</v>
      </c>
    </row>
    <row r="2036" spans="1:48" ht="12.75">
      <c r="A2036" s="5">
        <v>35123907</v>
      </c>
      <c r="B2036" s="7" t="s">
        <v>4897</v>
      </c>
      <c r="C2036" s="7" t="s">
        <v>7220</v>
      </c>
      <c r="D2036" s="7" t="s">
        <v>10</v>
      </c>
      <c r="E2036" s="7" t="s">
        <v>27</v>
      </c>
      <c r="F2036" s="7" t="s">
        <v>9419</v>
      </c>
      <c r="G2036" s="7" t="s">
        <v>9413</v>
      </c>
      <c r="H2036" s="7" t="s">
        <v>9427</v>
      </c>
      <c r="I2036" s="7" t="s">
        <v>7776</v>
      </c>
      <c r="J2036" s="7" t="s">
        <v>10</v>
      </c>
      <c r="K2036" s="7" t="s">
        <v>27</v>
      </c>
      <c r="L2036" s="35"/>
      <c r="M2036" s="35"/>
      <c r="N2036" s="35"/>
      <c r="O2036" s="35"/>
      <c r="P2036" s="35"/>
      <c r="Q2036" s="35"/>
      <c r="R2036" s="35"/>
      <c r="S2036" s="35"/>
      <c r="T2036" s="7" t="s">
        <v>11845</v>
      </c>
      <c r="U2036" s="7" t="s">
        <v>10002</v>
      </c>
      <c r="V2036" s="7" t="s">
        <v>10003</v>
      </c>
      <c r="W2036" s="7" t="s">
        <v>11551</v>
      </c>
      <c r="X2036" s="7" t="s">
        <v>11603</v>
      </c>
      <c r="Y2036" s="7" t="s">
        <v>12113</v>
      </c>
      <c r="Z2036" s="7" t="s">
        <v>12110</v>
      </c>
      <c r="AA2036" s="7" t="s">
        <v>9228</v>
      </c>
      <c r="AB2036" s="7" t="s">
        <v>7780</v>
      </c>
      <c r="AC2036" s="7" t="s">
        <v>15</v>
      </c>
      <c r="AD2036" s="7" t="s">
        <v>4891</v>
      </c>
      <c r="AE2036" s="7">
        <v>2019</v>
      </c>
      <c r="AF2036" s="7" t="s">
        <v>10</v>
      </c>
      <c r="AG2036" s="7" t="e">
        <v>#VALUE!</v>
      </c>
      <c r="AH2036" s="7" t="s">
        <v>20</v>
      </c>
      <c r="AI2036" s="7" t="s">
        <v>17</v>
      </c>
      <c r="AJ2036" s="7" t="s">
        <v>12</v>
      </c>
      <c r="AK2036" s="7" t="s">
        <v>13</v>
      </c>
      <c r="AL2036" s="7" t="s">
        <v>25</v>
      </c>
      <c r="AM2036" s="7" t="s">
        <v>26</v>
      </c>
      <c r="AN2036" s="7" t="s">
        <v>29</v>
      </c>
      <c r="AO2036" s="7" t="s">
        <v>27</v>
      </c>
      <c r="AP2036" s="7" t="s">
        <v>35</v>
      </c>
      <c r="AQ2036" s="7" t="s">
        <v>43</v>
      </c>
      <c r="AR2036" s="7" t="s">
        <v>38</v>
      </c>
      <c r="AS2036" s="7" t="s">
        <v>40</v>
      </c>
      <c r="AT2036" s="7" t="s">
        <v>32</v>
      </c>
      <c r="AU2036" s="5" t="s">
        <v>32</v>
      </c>
      <c r="AV2036" s="2">
        <v>101379.15</v>
      </c>
    </row>
    <row r="2037" spans="1:48" ht="12.75">
      <c r="A2037" s="5">
        <v>35123908</v>
      </c>
      <c r="B2037" s="7" t="s">
        <v>4898</v>
      </c>
      <c r="C2037" s="7" t="s">
        <v>7221</v>
      </c>
      <c r="D2037" s="7" t="s">
        <v>10</v>
      </c>
      <c r="E2037" s="7" t="s">
        <v>27</v>
      </c>
      <c r="F2037" s="7" t="s">
        <v>9419</v>
      </c>
      <c r="G2037" s="7" t="s">
        <v>9413</v>
      </c>
      <c r="H2037" s="7" t="s">
        <v>9427</v>
      </c>
      <c r="I2037" s="7" t="s">
        <v>7776</v>
      </c>
      <c r="J2037" s="7" t="s">
        <v>10</v>
      </c>
      <c r="K2037" s="7" t="s">
        <v>27</v>
      </c>
      <c r="L2037" s="35"/>
      <c r="M2037" s="35"/>
      <c r="N2037" s="35"/>
      <c r="O2037" s="35"/>
      <c r="P2037" s="35"/>
      <c r="Q2037" s="35"/>
      <c r="R2037" s="35"/>
      <c r="S2037" s="35"/>
      <c r="T2037" s="7" t="s">
        <v>11859</v>
      </c>
      <c r="U2037" s="7" t="s">
        <v>9591</v>
      </c>
      <c r="V2037" s="7" t="s">
        <v>9592</v>
      </c>
      <c r="W2037" s="7" t="s">
        <v>11564</v>
      </c>
      <c r="X2037" s="7" t="s">
        <v>11616</v>
      </c>
      <c r="Y2037" s="7" t="s">
        <v>12113</v>
      </c>
      <c r="Z2037" s="7" t="s">
        <v>12110</v>
      </c>
      <c r="AA2037" s="7" t="s">
        <v>9229</v>
      </c>
      <c r="AB2037" s="7" t="s">
        <v>7780</v>
      </c>
      <c r="AC2037" s="7" t="s">
        <v>15</v>
      </c>
      <c r="AD2037" s="7" t="s">
        <v>4891</v>
      </c>
      <c r="AE2037" s="7">
        <v>2019</v>
      </c>
      <c r="AF2037" s="7" t="s">
        <v>10</v>
      </c>
      <c r="AG2037" s="7" t="e">
        <v>#VALUE!</v>
      </c>
      <c r="AH2037" s="7" t="s">
        <v>1953</v>
      </c>
      <c r="AI2037" s="7" t="s">
        <v>17</v>
      </c>
      <c r="AJ2037" s="7" t="s">
        <v>12</v>
      </c>
      <c r="AK2037" s="7" t="s">
        <v>13</v>
      </c>
      <c r="AL2037" s="7" t="s">
        <v>25</v>
      </c>
      <c r="AM2037" s="7" t="s">
        <v>26</v>
      </c>
      <c r="AN2037" s="7" t="s">
        <v>29</v>
      </c>
      <c r="AO2037" s="7" t="s">
        <v>27</v>
      </c>
      <c r="AP2037" s="7" t="s">
        <v>35</v>
      </c>
      <c r="AQ2037" s="7" t="s">
        <v>43</v>
      </c>
      <c r="AR2037" s="7" t="s">
        <v>38</v>
      </c>
      <c r="AS2037" s="7" t="s">
        <v>40</v>
      </c>
      <c r="AT2037" s="7" t="s">
        <v>32</v>
      </c>
      <c r="AU2037" s="5" t="s">
        <v>32</v>
      </c>
      <c r="AV2037" s="2">
        <v>27579.55</v>
      </c>
    </row>
    <row r="2038" spans="1:48" ht="12.75">
      <c r="A2038" s="5">
        <v>35123909</v>
      </c>
      <c r="B2038" s="7" t="s">
        <v>4899</v>
      </c>
      <c r="C2038" s="7" t="s">
        <v>7222</v>
      </c>
      <c r="D2038" s="7" t="s">
        <v>10</v>
      </c>
      <c r="E2038" s="7" t="s">
        <v>27</v>
      </c>
      <c r="F2038" s="7" t="s">
        <v>9419</v>
      </c>
      <c r="G2038" s="7" t="s">
        <v>9413</v>
      </c>
      <c r="H2038" s="7" t="s">
        <v>9427</v>
      </c>
      <c r="I2038" s="7" t="s">
        <v>7776</v>
      </c>
      <c r="J2038" s="7" t="s">
        <v>10</v>
      </c>
      <c r="K2038" s="7" t="s">
        <v>27</v>
      </c>
      <c r="L2038" s="35"/>
      <c r="M2038" s="35"/>
      <c r="N2038" s="35"/>
      <c r="O2038" s="35"/>
      <c r="P2038" s="35"/>
      <c r="Q2038" s="35"/>
      <c r="R2038" s="35"/>
      <c r="S2038" s="35"/>
      <c r="T2038" s="7" t="s">
        <v>11859</v>
      </c>
      <c r="U2038" s="7" t="s">
        <v>10657</v>
      </c>
      <c r="V2038" s="7" t="s">
        <v>10658</v>
      </c>
      <c r="W2038" s="7" t="s">
        <v>11559</v>
      </c>
      <c r="X2038" s="7" t="s">
        <v>11611</v>
      </c>
      <c r="Y2038" s="7" t="s">
        <v>12113</v>
      </c>
      <c r="Z2038" s="7" t="s">
        <v>12110</v>
      </c>
      <c r="AA2038" s="7" t="s">
        <v>9230</v>
      </c>
      <c r="AB2038" s="7" t="s">
        <v>7780</v>
      </c>
      <c r="AC2038" s="7" t="s">
        <v>15</v>
      </c>
      <c r="AD2038" s="7" t="s">
        <v>4891</v>
      </c>
      <c r="AE2038" s="7">
        <v>2019</v>
      </c>
      <c r="AF2038" s="7" t="s">
        <v>10</v>
      </c>
      <c r="AG2038" s="7" t="e">
        <v>#VALUE!</v>
      </c>
      <c r="AH2038" s="7" t="s">
        <v>1949</v>
      </c>
      <c r="AI2038" s="7" t="s">
        <v>17</v>
      </c>
      <c r="AJ2038" s="7" t="s">
        <v>12</v>
      </c>
      <c r="AK2038" s="7" t="s">
        <v>13</v>
      </c>
      <c r="AL2038" s="7" t="s">
        <v>25</v>
      </c>
      <c r="AM2038" s="7" t="s">
        <v>26</v>
      </c>
      <c r="AN2038" s="7" t="s">
        <v>29</v>
      </c>
      <c r="AO2038" s="7" t="s">
        <v>27</v>
      </c>
      <c r="AP2038" s="7" t="s">
        <v>35</v>
      </c>
      <c r="AQ2038" s="7" t="s">
        <v>43</v>
      </c>
      <c r="AR2038" s="7" t="s">
        <v>38</v>
      </c>
      <c r="AS2038" s="7" t="s">
        <v>40</v>
      </c>
      <c r="AT2038" s="7" t="s">
        <v>32</v>
      </c>
      <c r="AU2038" s="5" t="s">
        <v>32</v>
      </c>
      <c r="AV2038" s="2">
        <v>32162.86</v>
      </c>
    </row>
    <row r="2039" spans="1:48" ht="12.75">
      <c r="A2039" s="5">
        <v>35123910</v>
      </c>
      <c r="B2039" s="7" t="s">
        <v>4900</v>
      </c>
      <c r="C2039" s="7" t="s">
        <v>7223</v>
      </c>
      <c r="D2039" s="7" t="s">
        <v>10</v>
      </c>
      <c r="E2039" s="7" t="s">
        <v>27</v>
      </c>
      <c r="F2039" s="7" t="s">
        <v>9419</v>
      </c>
      <c r="G2039" s="7" t="s">
        <v>9413</v>
      </c>
      <c r="H2039" s="7" t="s">
        <v>9427</v>
      </c>
      <c r="I2039" s="7" t="s">
        <v>7776</v>
      </c>
      <c r="J2039" s="7" t="s">
        <v>10</v>
      </c>
      <c r="K2039" s="7" t="s">
        <v>27</v>
      </c>
      <c r="L2039" s="35"/>
      <c r="M2039" s="35"/>
      <c r="N2039" s="35"/>
      <c r="O2039" s="35"/>
      <c r="P2039" s="35"/>
      <c r="Q2039" s="35"/>
      <c r="R2039" s="35"/>
      <c r="S2039" s="35"/>
      <c r="T2039" s="7" t="s">
        <v>2004</v>
      </c>
      <c r="U2039" s="7" t="s">
        <v>10575</v>
      </c>
      <c r="V2039" s="7" t="s">
        <v>9442</v>
      </c>
      <c r="W2039" s="7" t="s">
        <v>11560</v>
      </c>
      <c r="X2039" s="7" t="s">
        <v>11612</v>
      </c>
      <c r="Y2039" s="7" t="s">
        <v>12113</v>
      </c>
      <c r="Z2039" s="7" t="s">
        <v>12110</v>
      </c>
      <c r="AA2039" s="7" t="s">
        <v>7780</v>
      </c>
      <c r="AB2039" s="7" t="s">
        <v>7780</v>
      </c>
      <c r="AC2039" s="7" t="s">
        <v>15</v>
      </c>
      <c r="AD2039" s="7" t="s">
        <v>4891</v>
      </c>
      <c r="AE2039" s="7">
        <v>2019</v>
      </c>
      <c r="AF2039" s="7" t="s">
        <v>10</v>
      </c>
      <c r="AG2039" s="7" t="e">
        <v>#VALUE!</v>
      </c>
      <c r="AH2039" s="7" t="s">
        <v>11</v>
      </c>
      <c r="AI2039" s="7" t="s">
        <v>17</v>
      </c>
      <c r="AJ2039" s="7" t="s">
        <v>12</v>
      </c>
      <c r="AK2039" s="7" t="s">
        <v>13</v>
      </c>
      <c r="AL2039" s="7" t="s">
        <v>25</v>
      </c>
      <c r="AM2039" s="7" t="s">
        <v>26</v>
      </c>
      <c r="AN2039" s="7" t="s">
        <v>29</v>
      </c>
      <c r="AO2039" s="7" t="s">
        <v>27</v>
      </c>
      <c r="AP2039" s="7" t="s">
        <v>35</v>
      </c>
      <c r="AQ2039" s="7" t="s">
        <v>43</v>
      </c>
      <c r="AR2039" s="7" t="s">
        <v>38</v>
      </c>
      <c r="AS2039" s="7" t="s">
        <v>40</v>
      </c>
      <c r="AT2039" s="7" t="s">
        <v>32</v>
      </c>
      <c r="AU2039" s="5" t="s">
        <v>32</v>
      </c>
      <c r="AV2039" s="2">
        <v>22691.31</v>
      </c>
    </row>
    <row r="2040" spans="1:48" ht="12.75">
      <c r="A2040" s="5">
        <v>35124839</v>
      </c>
      <c r="B2040" s="7" t="s">
        <v>4901</v>
      </c>
      <c r="C2040" s="7" t="s">
        <v>7224</v>
      </c>
      <c r="D2040" s="7" t="s">
        <v>10</v>
      </c>
      <c r="E2040" s="7" t="s">
        <v>27</v>
      </c>
      <c r="F2040" s="7" t="s">
        <v>9419</v>
      </c>
      <c r="G2040" s="7" t="s">
        <v>9413</v>
      </c>
      <c r="H2040" s="7" t="s">
        <v>9427</v>
      </c>
      <c r="I2040" s="7" t="s">
        <v>7776</v>
      </c>
      <c r="J2040" s="7" t="s">
        <v>10</v>
      </c>
      <c r="K2040" s="7" t="s">
        <v>27</v>
      </c>
      <c r="L2040" s="35"/>
      <c r="M2040" s="35"/>
      <c r="N2040" s="35"/>
      <c r="O2040" s="35"/>
      <c r="P2040" s="35"/>
      <c r="Q2040" s="35"/>
      <c r="R2040" s="35"/>
      <c r="S2040" s="35"/>
      <c r="T2040" s="7" t="s">
        <v>12045</v>
      </c>
      <c r="U2040" s="7" t="s">
        <v>10283</v>
      </c>
      <c r="V2040" s="7" t="s">
        <v>10284</v>
      </c>
      <c r="W2040" s="7" t="s">
        <v>11559</v>
      </c>
      <c r="X2040" s="7" t="s">
        <v>11611</v>
      </c>
      <c r="Y2040" s="7" t="s">
        <v>12113</v>
      </c>
      <c r="Z2040" s="7" t="s">
        <v>12110</v>
      </c>
      <c r="AA2040" s="7" t="s">
        <v>7780</v>
      </c>
      <c r="AB2040" s="7" t="s">
        <v>7780</v>
      </c>
      <c r="AC2040" s="7" t="s">
        <v>15</v>
      </c>
      <c r="AD2040" s="7" t="s">
        <v>4902</v>
      </c>
      <c r="AE2040" s="7">
        <v>2019</v>
      </c>
      <c r="AF2040" s="7" t="s">
        <v>10</v>
      </c>
      <c r="AG2040" s="7" t="e">
        <v>#VALUE!</v>
      </c>
      <c r="AH2040" s="7" t="s">
        <v>11</v>
      </c>
      <c r="AI2040" s="7" t="s">
        <v>17</v>
      </c>
      <c r="AJ2040" s="7" t="s">
        <v>12</v>
      </c>
      <c r="AK2040" s="7" t="s">
        <v>13</v>
      </c>
      <c r="AL2040" s="7" t="s">
        <v>25</v>
      </c>
      <c r="AM2040" s="7" t="s">
        <v>26</v>
      </c>
      <c r="AN2040" s="7" t="s">
        <v>29</v>
      </c>
      <c r="AO2040" s="7" t="s">
        <v>27</v>
      </c>
      <c r="AP2040" s="7" t="s">
        <v>35</v>
      </c>
      <c r="AQ2040" s="7" t="s">
        <v>43</v>
      </c>
      <c r="AR2040" s="7" t="s">
        <v>38</v>
      </c>
      <c r="AS2040" s="7" t="s">
        <v>40</v>
      </c>
      <c r="AT2040" s="7" t="s">
        <v>32</v>
      </c>
      <c r="AU2040" s="5" t="s">
        <v>32</v>
      </c>
      <c r="AV2040" s="2">
        <v>0</v>
      </c>
    </row>
    <row r="2041" spans="1:48" ht="12.75">
      <c r="A2041" s="5">
        <v>35125400</v>
      </c>
      <c r="B2041" s="7" t="s">
        <v>4903</v>
      </c>
      <c r="C2041" s="7" t="s">
        <v>7225</v>
      </c>
      <c r="D2041" s="7" t="s">
        <v>10</v>
      </c>
      <c r="E2041" s="7" t="s">
        <v>27</v>
      </c>
      <c r="F2041" s="7" t="s">
        <v>9419</v>
      </c>
      <c r="G2041" s="7" t="s">
        <v>9413</v>
      </c>
      <c r="H2041" s="7" t="s">
        <v>9427</v>
      </c>
      <c r="I2041" s="7" t="s">
        <v>7776</v>
      </c>
      <c r="J2041" s="7" t="s">
        <v>10</v>
      </c>
      <c r="K2041" s="7" t="s">
        <v>27</v>
      </c>
      <c r="L2041" s="35"/>
      <c r="M2041" s="35"/>
      <c r="N2041" s="35"/>
      <c r="O2041" s="35"/>
      <c r="P2041" s="35"/>
      <c r="Q2041" s="35"/>
      <c r="R2041" s="35"/>
      <c r="S2041" s="35"/>
      <c r="T2041" s="7" t="s">
        <v>11934</v>
      </c>
      <c r="U2041" s="7" t="s">
        <v>10748</v>
      </c>
      <c r="V2041" s="7" t="s">
        <v>10749</v>
      </c>
      <c r="W2041" s="7" t="s">
        <v>11564</v>
      </c>
      <c r="X2041" s="7" t="s">
        <v>11616</v>
      </c>
      <c r="Y2041" s="7" t="s">
        <v>12113</v>
      </c>
      <c r="Z2041" s="7" t="s">
        <v>12110</v>
      </c>
      <c r="AA2041" s="7" t="s">
        <v>7780</v>
      </c>
      <c r="AB2041" s="7" t="s">
        <v>7780</v>
      </c>
      <c r="AC2041" s="7" t="s">
        <v>15</v>
      </c>
      <c r="AD2041" s="7" t="s">
        <v>4902</v>
      </c>
      <c r="AE2041" s="7">
        <v>2019</v>
      </c>
      <c r="AF2041" s="7" t="s">
        <v>10</v>
      </c>
      <c r="AG2041" s="7" t="e">
        <v>#VALUE!</v>
      </c>
      <c r="AH2041" s="7" t="s">
        <v>1953</v>
      </c>
      <c r="AI2041" s="7" t="s">
        <v>17</v>
      </c>
      <c r="AJ2041" s="7" t="s">
        <v>12</v>
      </c>
      <c r="AK2041" s="7" t="s">
        <v>13</v>
      </c>
      <c r="AL2041" s="7" t="s">
        <v>25</v>
      </c>
      <c r="AM2041" s="7" t="s">
        <v>26</v>
      </c>
      <c r="AN2041" s="7" t="s">
        <v>29</v>
      </c>
      <c r="AO2041" s="7" t="s">
        <v>27</v>
      </c>
      <c r="AP2041" s="7" t="s">
        <v>35</v>
      </c>
      <c r="AQ2041" s="7" t="s">
        <v>43</v>
      </c>
      <c r="AR2041" s="7" t="s">
        <v>38</v>
      </c>
      <c r="AS2041" s="7" t="s">
        <v>40</v>
      </c>
      <c r="AT2041" s="7" t="s">
        <v>32</v>
      </c>
      <c r="AU2041" s="5" t="s">
        <v>32</v>
      </c>
      <c r="AV2041" s="2">
        <v>23094.03</v>
      </c>
    </row>
    <row r="2042" spans="1:48" ht="12.75">
      <c r="A2042" s="5">
        <v>35125401</v>
      </c>
      <c r="B2042" s="7" t="s">
        <v>4904</v>
      </c>
      <c r="C2042" s="7" t="s">
        <v>7226</v>
      </c>
      <c r="D2042" s="7" t="s">
        <v>10</v>
      </c>
      <c r="E2042" s="7" t="s">
        <v>27</v>
      </c>
      <c r="F2042" s="7" t="s">
        <v>9419</v>
      </c>
      <c r="G2042" s="7" t="s">
        <v>9413</v>
      </c>
      <c r="H2042" s="7" t="s">
        <v>9427</v>
      </c>
      <c r="I2042" s="7" t="s">
        <v>7776</v>
      </c>
      <c r="J2042" s="7" t="s">
        <v>10</v>
      </c>
      <c r="K2042" s="7" t="s">
        <v>27</v>
      </c>
      <c r="L2042" s="35"/>
      <c r="M2042" s="35"/>
      <c r="N2042" s="35"/>
      <c r="O2042" s="35"/>
      <c r="P2042" s="35"/>
      <c r="Q2042" s="35"/>
      <c r="R2042" s="35"/>
      <c r="S2042" s="35"/>
      <c r="T2042" s="7" t="s">
        <v>11818</v>
      </c>
      <c r="U2042" s="7" t="s">
        <v>10354</v>
      </c>
      <c r="V2042" s="7" t="s">
        <v>10355</v>
      </c>
      <c r="W2042" s="7" t="s">
        <v>11567</v>
      </c>
      <c r="X2042" s="7" t="s">
        <v>11619</v>
      </c>
      <c r="Y2042" s="7" t="s">
        <v>12113</v>
      </c>
      <c r="Z2042" s="7" t="s">
        <v>12110</v>
      </c>
      <c r="AA2042" s="7" t="s">
        <v>9231</v>
      </c>
      <c r="AB2042" s="7" t="s">
        <v>7780</v>
      </c>
      <c r="AC2042" s="7" t="s">
        <v>15</v>
      </c>
      <c r="AD2042" s="7" t="s">
        <v>4902</v>
      </c>
      <c r="AE2042" s="7">
        <v>2019</v>
      </c>
      <c r="AF2042" s="7" t="s">
        <v>10</v>
      </c>
      <c r="AG2042" s="7" t="e">
        <v>#VALUE!</v>
      </c>
      <c r="AH2042" s="7" t="s">
        <v>1949</v>
      </c>
      <c r="AI2042" s="7" t="s">
        <v>17</v>
      </c>
      <c r="AJ2042" s="7" t="s">
        <v>12</v>
      </c>
      <c r="AK2042" s="7" t="s">
        <v>13</v>
      </c>
      <c r="AL2042" s="7" t="s">
        <v>25</v>
      </c>
      <c r="AM2042" s="7" t="s">
        <v>26</v>
      </c>
      <c r="AN2042" s="7" t="s">
        <v>29</v>
      </c>
      <c r="AO2042" s="7" t="s">
        <v>27</v>
      </c>
      <c r="AP2042" s="7" t="s">
        <v>35</v>
      </c>
      <c r="AQ2042" s="7" t="s">
        <v>43</v>
      </c>
      <c r="AR2042" s="7" t="s">
        <v>38</v>
      </c>
      <c r="AS2042" s="7" t="s">
        <v>40</v>
      </c>
      <c r="AT2042" s="7" t="s">
        <v>32</v>
      </c>
      <c r="AU2042" s="5" t="s">
        <v>32</v>
      </c>
      <c r="AV2042" s="2">
        <v>18473.41</v>
      </c>
    </row>
    <row r="2043" spans="1:48" ht="12.75">
      <c r="A2043" s="5">
        <v>35125402</v>
      </c>
      <c r="B2043" s="7" t="s">
        <v>4905</v>
      </c>
      <c r="C2043" s="7" t="s">
        <v>7227</v>
      </c>
      <c r="D2043" s="7" t="s">
        <v>10</v>
      </c>
      <c r="E2043" s="7" t="s">
        <v>27</v>
      </c>
      <c r="F2043" s="7" t="s">
        <v>9419</v>
      </c>
      <c r="G2043" s="7" t="s">
        <v>9413</v>
      </c>
      <c r="H2043" s="7" t="s">
        <v>9427</v>
      </c>
      <c r="I2043" s="7" t="s">
        <v>7776</v>
      </c>
      <c r="J2043" s="7" t="s">
        <v>10</v>
      </c>
      <c r="K2043" s="7" t="s">
        <v>27</v>
      </c>
      <c r="L2043" s="35"/>
      <c r="M2043" s="35"/>
      <c r="N2043" s="35"/>
      <c r="O2043" s="35"/>
      <c r="P2043" s="35"/>
      <c r="Q2043" s="35"/>
      <c r="R2043" s="35"/>
      <c r="S2043" s="35"/>
      <c r="T2043" s="7" t="s">
        <v>11896</v>
      </c>
      <c r="U2043" s="7" t="s">
        <v>10149</v>
      </c>
      <c r="V2043" s="7" t="s">
        <v>10150</v>
      </c>
      <c r="W2043" s="7" t="s">
        <v>11551</v>
      </c>
      <c r="X2043" s="7" t="s">
        <v>11603</v>
      </c>
      <c r="Y2043" s="7" t="s">
        <v>12113</v>
      </c>
      <c r="Z2043" s="7" t="s">
        <v>12110</v>
      </c>
      <c r="AA2043" s="7" t="s">
        <v>9232</v>
      </c>
      <c r="AB2043" s="7" t="s">
        <v>7780</v>
      </c>
      <c r="AC2043" s="7" t="s">
        <v>15</v>
      </c>
      <c r="AD2043" s="7" t="s">
        <v>4902</v>
      </c>
      <c r="AE2043" s="7">
        <v>2019</v>
      </c>
      <c r="AF2043" s="7" t="s">
        <v>10</v>
      </c>
      <c r="AG2043" s="7" t="e">
        <v>#VALUE!</v>
      </c>
      <c r="AH2043" s="7" t="s">
        <v>1953</v>
      </c>
      <c r="AI2043" s="7" t="s">
        <v>17</v>
      </c>
      <c r="AJ2043" s="7" t="s">
        <v>12</v>
      </c>
      <c r="AK2043" s="7" t="s">
        <v>13</v>
      </c>
      <c r="AL2043" s="7" t="s">
        <v>25</v>
      </c>
      <c r="AM2043" s="7" t="s">
        <v>26</v>
      </c>
      <c r="AN2043" s="7" t="s">
        <v>29</v>
      </c>
      <c r="AO2043" s="7" t="s">
        <v>4906</v>
      </c>
      <c r="AP2043" s="7" t="s">
        <v>35</v>
      </c>
      <c r="AQ2043" s="7" t="s">
        <v>43</v>
      </c>
      <c r="AR2043" s="7" t="s">
        <v>38</v>
      </c>
      <c r="AS2043" s="7" t="s">
        <v>40</v>
      </c>
      <c r="AT2043" s="7" t="s">
        <v>32</v>
      </c>
      <c r="AU2043" s="5" t="s">
        <v>32</v>
      </c>
      <c r="AV2043" s="2">
        <v>66946.59</v>
      </c>
    </row>
    <row r="2044" spans="1:48" ht="12.75">
      <c r="A2044" s="5">
        <v>35125403</v>
      </c>
      <c r="B2044" s="7" t="s">
        <v>4907</v>
      </c>
      <c r="C2044" s="7" t="s">
        <v>7228</v>
      </c>
      <c r="D2044" s="7" t="s">
        <v>10</v>
      </c>
      <c r="E2044" s="7" t="s">
        <v>27</v>
      </c>
      <c r="F2044" s="7" t="s">
        <v>9419</v>
      </c>
      <c r="G2044" s="7" t="s">
        <v>9413</v>
      </c>
      <c r="H2044" s="7" t="s">
        <v>9427</v>
      </c>
      <c r="I2044" s="7" t="s">
        <v>7776</v>
      </c>
      <c r="J2044" s="7" t="s">
        <v>10</v>
      </c>
      <c r="K2044" s="7" t="s">
        <v>27</v>
      </c>
      <c r="L2044" s="35"/>
      <c r="M2044" s="35"/>
      <c r="N2044" s="35"/>
      <c r="O2044" s="35"/>
      <c r="P2044" s="35"/>
      <c r="Q2044" s="35"/>
      <c r="R2044" s="35"/>
      <c r="S2044" s="35"/>
      <c r="T2044" s="7" t="s">
        <v>12005</v>
      </c>
      <c r="U2044" s="7" t="s">
        <v>9938</v>
      </c>
      <c r="V2044" s="7" t="s">
        <v>9939</v>
      </c>
      <c r="W2044" s="7" t="s">
        <v>11562</v>
      </c>
      <c r="X2044" s="7" t="s">
        <v>11614</v>
      </c>
      <c r="Y2044" s="7" t="s">
        <v>12113</v>
      </c>
      <c r="Z2044" s="7" t="s">
        <v>12110</v>
      </c>
      <c r="AA2044" s="7" t="s">
        <v>9233</v>
      </c>
      <c r="AB2044" s="7" t="s">
        <v>7780</v>
      </c>
      <c r="AC2044" s="7" t="s">
        <v>15</v>
      </c>
      <c r="AD2044" s="7" t="s">
        <v>4902</v>
      </c>
      <c r="AE2044" s="7">
        <v>2019</v>
      </c>
      <c r="AF2044" s="7" t="s">
        <v>10</v>
      </c>
      <c r="AG2044" s="7" t="e">
        <v>#VALUE!</v>
      </c>
      <c r="AH2044" s="7" t="s">
        <v>1949</v>
      </c>
      <c r="AI2044" s="7" t="s">
        <v>17</v>
      </c>
      <c r="AJ2044" s="7" t="s">
        <v>12</v>
      </c>
      <c r="AK2044" s="7" t="s">
        <v>13</v>
      </c>
      <c r="AL2044" s="7" t="s">
        <v>25</v>
      </c>
      <c r="AM2044" s="7" t="s">
        <v>26</v>
      </c>
      <c r="AN2044" s="7" t="s">
        <v>29</v>
      </c>
      <c r="AO2044" s="7" t="s">
        <v>27</v>
      </c>
      <c r="AP2044" s="7" t="s">
        <v>35</v>
      </c>
      <c r="AQ2044" s="7" t="s">
        <v>43</v>
      </c>
      <c r="AR2044" s="7" t="s">
        <v>38</v>
      </c>
      <c r="AS2044" s="7" t="s">
        <v>40</v>
      </c>
      <c r="AT2044" s="7" t="s">
        <v>32</v>
      </c>
      <c r="AU2044" s="5" t="s">
        <v>32</v>
      </c>
      <c r="AV2044" s="2">
        <v>16170.21</v>
      </c>
    </row>
    <row r="2045" spans="1:48" ht="12.75">
      <c r="A2045" s="5">
        <v>35125404</v>
      </c>
      <c r="B2045" s="7" t="s">
        <v>4908</v>
      </c>
      <c r="C2045" s="7" t="s">
        <v>7229</v>
      </c>
      <c r="D2045" s="7" t="s">
        <v>10</v>
      </c>
      <c r="E2045" s="7" t="s">
        <v>27</v>
      </c>
      <c r="F2045" s="7" t="s">
        <v>9422</v>
      </c>
      <c r="G2045" s="7" t="s">
        <v>9416</v>
      </c>
      <c r="H2045" s="7" t="s">
        <v>9427</v>
      </c>
      <c r="I2045" s="7" t="s">
        <v>7776</v>
      </c>
      <c r="J2045" s="7" t="s">
        <v>10</v>
      </c>
      <c r="K2045" s="7" t="s">
        <v>27</v>
      </c>
      <c r="L2045" s="35"/>
      <c r="M2045" s="35"/>
      <c r="N2045" s="35"/>
      <c r="O2045" s="35"/>
      <c r="P2045" s="35"/>
      <c r="Q2045" s="35"/>
      <c r="R2045" s="35"/>
      <c r="S2045" s="35"/>
      <c r="T2045" s="7" t="s">
        <v>11872</v>
      </c>
      <c r="U2045" s="7" t="s">
        <v>10667</v>
      </c>
      <c r="V2045" s="7" t="s">
        <v>9442</v>
      </c>
      <c r="W2045" s="7" t="s">
        <v>11552</v>
      </c>
      <c r="X2045" s="7" t="s">
        <v>11604</v>
      </c>
      <c r="Y2045" s="7" t="s">
        <v>66</v>
      </c>
      <c r="Z2045" s="7" t="s">
        <v>67</v>
      </c>
      <c r="AA2045" s="7" t="s">
        <v>7780</v>
      </c>
      <c r="AB2045" s="7" t="s">
        <v>7780</v>
      </c>
      <c r="AC2045" s="7" t="s">
        <v>15</v>
      </c>
      <c r="AD2045" s="7" t="s">
        <v>4902</v>
      </c>
      <c r="AE2045" s="7">
        <v>2019</v>
      </c>
      <c r="AF2045" s="7" t="s">
        <v>10</v>
      </c>
      <c r="AG2045" s="7" t="e">
        <v>#VALUE!</v>
      </c>
      <c r="AH2045" s="7" t="s">
        <v>4278</v>
      </c>
      <c r="AI2045" s="7" t="s">
        <v>17</v>
      </c>
      <c r="AJ2045" s="7" t="s">
        <v>12</v>
      </c>
      <c r="AK2045" s="7" t="s">
        <v>13</v>
      </c>
      <c r="AL2045" s="7" t="s">
        <v>25</v>
      </c>
      <c r="AM2045" s="7" t="s">
        <v>26</v>
      </c>
      <c r="AN2045" s="7" t="s">
        <v>29</v>
      </c>
      <c r="AO2045" s="7" t="s">
        <v>27</v>
      </c>
      <c r="AP2045" s="7" t="s">
        <v>35</v>
      </c>
      <c r="AQ2045" s="7" t="s">
        <v>43</v>
      </c>
      <c r="AR2045" s="7" t="s">
        <v>38</v>
      </c>
      <c r="AS2045" s="7" t="s">
        <v>40</v>
      </c>
      <c r="AT2045" s="7" t="s">
        <v>32</v>
      </c>
      <c r="AU2045" s="5" t="s">
        <v>32</v>
      </c>
      <c r="AV2045" s="2">
        <v>52547.06</v>
      </c>
    </row>
    <row r="2046" spans="1:48" ht="12.75">
      <c r="A2046" s="5">
        <v>35125405</v>
      </c>
      <c r="B2046" s="7" t="s">
        <v>4909</v>
      </c>
      <c r="C2046" s="7" t="s">
        <v>7230</v>
      </c>
      <c r="D2046" s="7" t="s">
        <v>10</v>
      </c>
      <c r="E2046" s="7" t="s">
        <v>27</v>
      </c>
      <c r="F2046" s="7" t="s">
        <v>9419</v>
      </c>
      <c r="G2046" s="7" t="s">
        <v>9413</v>
      </c>
      <c r="H2046" s="7" t="s">
        <v>9427</v>
      </c>
      <c r="I2046" s="7" t="s">
        <v>7776</v>
      </c>
      <c r="J2046" s="7" t="s">
        <v>10</v>
      </c>
      <c r="K2046" s="7" t="s">
        <v>27</v>
      </c>
      <c r="L2046" s="35"/>
      <c r="M2046" s="35"/>
      <c r="N2046" s="35"/>
      <c r="O2046" s="35"/>
      <c r="P2046" s="35"/>
      <c r="Q2046" s="35"/>
      <c r="R2046" s="35"/>
      <c r="S2046" s="35"/>
      <c r="T2046" s="7" t="s">
        <v>11934</v>
      </c>
      <c r="U2046" s="7" t="s">
        <v>10755</v>
      </c>
      <c r="V2046" s="7" t="s">
        <v>10756</v>
      </c>
      <c r="W2046" s="7" t="s">
        <v>11559</v>
      </c>
      <c r="X2046" s="7" t="s">
        <v>11611</v>
      </c>
      <c r="Y2046" s="7" t="s">
        <v>12113</v>
      </c>
      <c r="Z2046" s="7" t="s">
        <v>12110</v>
      </c>
      <c r="AA2046" s="7" t="s">
        <v>7780</v>
      </c>
      <c r="AB2046" s="7" t="s">
        <v>7780</v>
      </c>
      <c r="AC2046" s="7" t="s">
        <v>15</v>
      </c>
      <c r="AD2046" s="7" t="s">
        <v>4902</v>
      </c>
      <c r="AE2046" s="7">
        <v>2019</v>
      </c>
      <c r="AF2046" s="7" t="s">
        <v>10</v>
      </c>
      <c r="AG2046" s="7" t="e">
        <v>#VALUE!</v>
      </c>
      <c r="AH2046" s="7" t="s">
        <v>21</v>
      </c>
      <c r="AI2046" s="7" t="s">
        <v>17</v>
      </c>
      <c r="AJ2046" s="7" t="s">
        <v>12</v>
      </c>
      <c r="AK2046" s="7" t="s">
        <v>13</v>
      </c>
      <c r="AL2046" s="7" t="s">
        <v>25</v>
      </c>
      <c r="AM2046" s="7" t="s">
        <v>26</v>
      </c>
      <c r="AN2046" s="7" t="s">
        <v>29</v>
      </c>
      <c r="AO2046" s="7" t="s">
        <v>27</v>
      </c>
      <c r="AP2046" s="7" t="s">
        <v>35</v>
      </c>
      <c r="AQ2046" s="7" t="s">
        <v>43</v>
      </c>
      <c r="AR2046" s="7" t="s">
        <v>38</v>
      </c>
      <c r="AS2046" s="7" t="s">
        <v>40</v>
      </c>
      <c r="AT2046" s="7" t="s">
        <v>32</v>
      </c>
      <c r="AU2046" s="5" t="s">
        <v>32</v>
      </c>
      <c r="AV2046" s="2">
        <v>5470.78</v>
      </c>
    </row>
    <row r="2047" spans="1:48" ht="12.75">
      <c r="A2047" s="5">
        <v>35125406</v>
      </c>
      <c r="B2047" s="7" t="s">
        <v>4910</v>
      </c>
      <c r="C2047" s="7" t="s">
        <v>7231</v>
      </c>
      <c r="D2047" s="7" t="s">
        <v>10</v>
      </c>
      <c r="E2047" s="7" t="s">
        <v>27</v>
      </c>
      <c r="F2047" s="7" t="s">
        <v>9419</v>
      </c>
      <c r="G2047" s="7" t="s">
        <v>9413</v>
      </c>
      <c r="H2047" s="7" t="s">
        <v>9427</v>
      </c>
      <c r="I2047" s="7" t="s">
        <v>7776</v>
      </c>
      <c r="J2047" s="7" t="s">
        <v>10</v>
      </c>
      <c r="K2047" s="7" t="s">
        <v>27</v>
      </c>
      <c r="L2047" s="35"/>
      <c r="M2047" s="35"/>
      <c r="N2047" s="35"/>
      <c r="O2047" s="35"/>
      <c r="P2047" s="35"/>
      <c r="Q2047" s="35"/>
      <c r="R2047" s="35"/>
      <c r="S2047" s="35"/>
      <c r="T2047" s="7" t="s">
        <v>11842</v>
      </c>
      <c r="U2047" s="7" t="s">
        <v>10600</v>
      </c>
      <c r="V2047" s="7" t="s">
        <v>10601</v>
      </c>
      <c r="W2047" s="7" t="s">
        <v>11547</v>
      </c>
      <c r="X2047" s="7" t="s">
        <v>11599</v>
      </c>
      <c r="Y2047" s="7" t="s">
        <v>12113</v>
      </c>
      <c r="Z2047" s="7" t="s">
        <v>12110</v>
      </c>
      <c r="AA2047" s="7" t="s">
        <v>7780</v>
      </c>
      <c r="AB2047" s="7" t="s">
        <v>7780</v>
      </c>
      <c r="AC2047" s="7" t="s">
        <v>15</v>
      </c>
      <c r="AD2047" s="7" t="s">
        <v>4902</v>
      </c>
      <c r="AE2047" s="7">
        <v>2019</v>
      </c>
      <c r="AF2047" s="7" t="s">
        <v>10</v>
      </c>
      <c r="AG2047" s="7" t="e">
        <v>#VALUE!</v>
      </c>
      <c r="AH2047" s="7" t="s">
        <v>11</v>
      </c>
      <c r="AI2047" s="7" t="s">
        <v>17</v>
      </c>
      <c r="AJ2047" s="7" t="s">
        <v>12</v>
      </c>
      <c r="AK2047" s="7" t="s">
        <v>13</v>
      </c>
      <c r="AL2047" s="7" t="s">
        <v>25</v>
      </c>
      <c r="AM2047" s="7" t="s">
        <v>26</v>
      </c>
      <c r="AN2047" s="7" t="s">
        <v>29</v>
      </c>
      <c r="AO2047" s="7" t="s">
        <v>27</v>
      </c>
      <c r="AP2047" s="7" t="s">
        <v>35</v>
      </c>
      <c r="AQ2047" s="7" t="s">
        <v>43</v>
      </c>
      <c r="AR2047" s="7" t="s">
        <v>38</v>
      </c>
      <c r="AS2047" s="7" t="s">
        <v>40</v>
      </c>
      <c r="AT2047" s="7" t="s">
        <v>32</v>
      </c>
      <c r="AU2047" s="5" t="s">
        <v>32</v>
      </c>
      <c r="AV2047" s="2">
        <v>10638.49</v>
      </c>
    </row>
    <row r="2048" spans="1:48" ht="12.75">
      <c r="A2048" s="5">
        <v>35125407</v>
      </c>
      <c r="B2048" s="7" t="s">
        <v>4911</v>
      </c>
      <c r="C2048" s="7" t="s">
        <v>7232</v>
      </c>
      <c r="D2048" s="7" t="s">
        <v>10</v>
      </c>
      <c r="E2048" s="7" t="s">
        <v>27</v>
      </c>
      <c r="F2048" s="7" t="s">
        <v>9419</v>
      </c>
      <c r="G2048" s="7" t="s">
        <v>9413</v>
      </c>
      <c r="H2048" s="7" t="s">
        <v>9427</v>
      </c>
      <c r="I2048" s="7" t="s">
        <v>7776</v>
      </c>
      <c r="J2048" s="7" t="s">
        <v>10</v>
      </c>
      <c r="K2048" s="7" t="s">
        <v>27</v>
      </c>
      <c r="L2048" s="35"/>
      <c r="M2048" s="35"/>
      <c r="N2048" s="35"/>
      <c r="O2048" s="35"/>
      <c r="P2048" s="35"/>
      <c r="Q2048" s="35"/>
      <c r="R2048" s="35"/>
      <c r="S2048" s="35"/>
      <c r="T2048" s="7" t="s">
        <v>11934</v>
      </c>
      <c r="U2048" s="7" t="s">
        <v>10097</v>
      </c>
      <c r="V2048" s="7" t="s">
        <v>10098</v>
      </c>
      <c r="W2048" s="7" t="s">
        <v>11561</v>
      </c>
      <c r="X2048" s="7" t="s">
        <v>11613</v>
      </c>
      <c r="Y2048" s="7" t="s">
        <v>12113</v>
      </c>
      <c r="Z2048" s="7" t="s">
        <v>12110</v>
      </c>
      <c r="AA2048" s="7" t="s">
        <v>7780</v>
      </c>
      <c r="AB2048" s="7" t="s">
        <v>7780</v>
      </c>
      <c r="AC2048" s="7" t="s">
        <v>15</v>
      </c>
      <c r="AD2048" s="7" t="s">
        <v>4902</v>
      </c>
      <c r="AE2048" s="7">
        <v>2019</v>
      </c>
      <c r="AF2048" s="7" t="s">
        <v>10</v>
      </c>
      <c r="AG2048" s="7" t="e">
        <v>#VALUE!</v>
      </c>
      <c r="AH2048" s="7" t="s">
        <v>21</v>
      </c>
      <c r="AI2048" s="7" t="s">
        <v>17</v>
      </c>
      <c r="AJ2048" s="7" t="s">
        <v>12</v>
      </c>
      <c r="AK2048" s="7" t="s">
        <v>13</v>
      </c>
      <c r="AL2048" s="7" t="s">
        <v>25</v>
      </c>
      <c r="AM2048" s="7" t="s">
        <v>26</v>
      </c>
      <c r="AN2048" s="7" t="s">
        <v>29</v>
      </c>
      <c r="AO2048" s="7" t="s">
        <v>27</v>
      </c>
      <c r="AP2048" s="7" t="s">
        <v>35</v>
      </c>
      <c r="AQ2048" s="7" t="s">
        <v>43</v>
      </c>
      <c r="AR2048" s="7" t="s">
        <v>38</v>
      </c>
      <c r="AS2048" s="7" t="s">
        <v>40</v>
      </c>
      <c r="AT2048" s="7" t="s">
        <v>32</v>
      </c>
      <c r="AU2048" s="5" t="s">
        <v>32</v>
      </c>
      <c r="AV2048" s="2">
        <v>2866.34</v>
      </c>
    </row>
    <row r="2049" spans="1:48" ht="12.75">
      <c r="A2049" s="5">
        <v>35125408</v>
      </c>
      <c r="B2049" s="7" t="s">
        <v>4912</v>
      </c>
      <c r="C2049" s="7" t="s">
        <v>7233</v>
      </c>
      <c r="D2049" s="7" t="s">
        <v>10</v>
      </c>
      <c r="E2049" s="7" t="s">
        <v>27</v>
      </c>
      <c r="F2049" s="7" t="s">
        <v>9419</v>
      </c>
      <c r="G2049" s="7" t="s">
        <v>9413</v>
      </c>
      <c r="H2049" s="7" t="s">
        <v>9427</v>
      </c>
      <c r="I2049" s="7" t="s">
        <v>7776</v>
      </c>
      <c r="J2049" s="7" t="s">
        <v>10</v>
      </c>
      <c r="K2049" s="7" t="s">
        <v>27</v>
      </c>
      <c r="L2049" s="35"/>
      <c r="M2049" s="35"/>
      <c r="N2049" s="35"/>
      <c r="O2049" s="35"/>
      <c r="P2049" s="35"/>
      <c r="Q2049" s="35"/>
      <c r="R2049" s="35"/>
      <c r="S2049" s="35"/>
      <c r="T2049" s="7" t="s">
        <v>12009</v>
      </c>
      <c r="U2049" s="7" t="s">
        <v>10644</v>
      </c>
      <c r="V2049" s="7" t="s">
        <v>10645</v>
      </c>
      <c r="W2049" s="7" t="s">
        <v>11546</v>
      </c>
      <c r="X2049" s="7" t="s">
        <v>11598</v>
      </c>
      <c r="Y2049" s="7" t="s">
        <v>12113</v>
      </c>
      <c r="Z2049" s="7" t="s">
        <v>12110</v>
      </c>
      <c r="AA2049" s="7" t="s">
        <v>9234</v>
      </c>
      <c r="AB2049" s="7" t="s">
        <v>7780</v>
      </c>
      <c r="AC2049" s="7" t="s">
        <v>15</v>
      </c>
      <c r="AD2049" s="7" t="s">
        <v>4902</v>
      </c>
      <c r="AE2049" s="7">
        <v>2019</v>
      </c>
      <c r="AF2049" s="7" t="s">
        <v>10</v>
      </c>
      <c r="AG2049" s="7" t="e">
        <v>#VALUE!</v>
      </c>
      <c r="AH2049" s="7" t="s">
        <v>21</v>
      </c>
      <c r="AI2049" s="7" t="s">
        <v>17</v>
      </c>
      <c r="AJ2049" s="7" t="s">
        <v>12</v>
      </c>
      <c r="AK2049" s="7" t="s">
        <v>13</v>
      </c>
      <c r="AL2049" s="7" t="s">
        <v>25</v>
      </c>
      <c r="AM2049" s="7" t="s">
        <v>26</v>
      </c>
      <c r="AN2049" s="7" t="s">
        <v>29</v>
      </c>
      <c r="AO2049" s="7" t="s">
        <v>27</v>
      </c>
      <c r="AP2049" s="7" t="s">
        <v>35</v>
      </c>
      <c r="AQ2049" s="7" t="s">
        <v>43</v>
      </c>
      <c r="AR2049" s="7" t="s">
        <v>38</v>
      </c>
      <c r="AS2049" s="7" t="s">
        <v>40</v>
      </c>
      <c r="AT2049" s="7" t="s">
        <v>32</v>
      </c>
      <c r="AU2049" s="5" t="s">
        <v>32</v>
      </c>
      <c r="AV2049" s="2">
        <v>28083.88</v>
      </c>
    </row>
    <row r="2050" spans="1:48" ht="12.75">
      <c r="A2050" s="5">
        <v>35125409</v>
      </c>
      <c r="B2050" s="7" t="s">
        <v>4913</v>
      </c>
      <c r="C2050" s="7" t="s">
        <v>7234</v>
      </c>
      <c r="D2050" s="7" t="s">
        <v>10</v>
      </c>
      <c r="E2050" s="7" t="s">
        <v>27</v>
      </c>
      <c r="F2050" s="7" t="s">
        <v>9419</v>
      </c>
      <c r="G2050" s="7" t="s">
        <v>9413</v>
      </c>
      <c r="H2050" s="7" t="s">
        <v>9427</v>
      </c>
      <c r="I2050" s="7" t="s">
        <v>7776</v>
      </c>
      <c r="J2050" s="7" t="s">
        <v>10</v>
      </c>
      <c r="K2050" s="7" t="s">
        <v>27</v>
      </c>
      <c r="L2050" s="35"/>
      <c r="M2050" s="35"/>
      <c r="N2050" s="35"/>
      <c r="O2050" s="35"/>
      <c r="P2050" s="35"/>
      <c r="Q2050" s="35"/>
      <c r="R2050" s="35"/>
      <c r="S2050" s="35"/>
      <c r="T2050" s="7" t="s">
        <v>12046</v>
      </c>
      <c r="U2050" s="7" t="s">
        <v>10350</v>
      </c>
      <c r="V2050" s="7" t="s">
        <v>10351</v>
      </c>
      <c r="W2050" s="7" t="s">
        <v>11545</v>
      </c>
      <c r="X2050" s="7" t="s">
        <v>11597</v>
      </c>
      <c r="Y2050" s="7" t="s">
        <v>12113</v>
      </c>
      <c r="Z2050" s="7" t="s">
        <v>12110</v>
      </c>
      <c r="AA2050" s="7" t="s">
        <v>7780</v>
      </c>
      <c r="AB2050" s="7" t="s">
        <v>7780</v>
      </c>
      <c r="AC2050" s="7" t="s">
        <v>15</v>
      </c>
      <c r="AD2050" s="7" t="s">
        <v>4914</v>
      </c>
      <c r="AE2050" s="7">
        <v>2019</v>
      </c>
      <c r="AF2050" s="7" t="s">
        <v>10</v>
      </c>
      <c r="AG2050" s="7" t="e">
        <v>#VALUE!</v>
      </c>
      <c r="AH2050" s="7" t="s">
        <v>1949</v>
      </c>
      <c r="AI2050" s="7" t="s">
        <v>17</v>
      </c>
      <c r="AJ2050" s="7" t="s">
        <v>12</v>
      </c>
      <c r="AK2050" s="7" t="s">
        <v>13</v>
      </c>
      <c r="AL2050" s="7" t="s">
        <v>25</v>
      </c>
      <c r="AM2050" s="7" t="s">
        <v>26</v>
      </c>
      <c r="AN2050" s="7" t="s">
        <v>29</v>
      </c>
      <c r="AO2050" s="7" t="s">
        <v>27</v>
      </c>
      <c r="AP2050" s="7" t="s">
        <v>35</v>
      </c>
      <c r="AQ2050" s="7" t="s">
        <v>43</v>
      </c>
      <c r="AR2050" s="7" t="s">
        <v>38</v>
      </c>
      <c r="AS2050" s="7" t="s">
        <v>40</v>
      </c>
      <c r="AT2050" s="7" t="s">
        <v>32</v>
      </c>
      <c r="AU2050" s="5" t="s">
        <v>32</v>
      </c>
      <c r="AV2050" s="2">
        <v>39465.69</v>
      </c>
    </row>
    <row r="2051" spans="1:48" ht="12.75">
      <c r="A2051" s="5">
        <v>35125410</v>
      </c>
      <c r="B2051" s="7" t="s">
        <v>4915</v>
      </c>
      <c r="C2051" s="7" t="s">
        <v>7235</v>
      </c>
      <c r="D2051" s="7" t="s">
        <v>10</v>
      </c>
      <c r="E2051" s="7" t="s">
        <v>27</v>
      </c>
      <c r="F2051" s="7" t="s">
        <v>9419</v>
      </c>
      <c r="G2051" s="7" t="s">
        <v>9413</v>
      </c>
      <c r="H2051" s="7" t="s">
        <v>9427</v>
      </c>
      <c r="I2051" s="7" t="s">
        <v>7776</v>
      </c>
      <c r="J2051" s="7" t="s">
        <v>10</v>
      </c>
      <c r="K2051" s="7" t="s">
        <v>27</v>
      </c>
      <c r="L2051" s="35"/>
      <c r="M2051" s="35"/>
      <c r="N2051" s="35"/>
      <c r="O2051" s="35"/>
      <c r="P2051" s="35"/>
      <c r="Q2051" s="35"/>
      <c r="R2051" s="35"/>
      <c r="S2051" s="35"/>
      <c r="T2051" s="7" t="s">
        <v>11934</v>
      </c>
      <c r="U2051" s="7" t="s">
        <v>9591</v>
      </c>
      <c r="V2051" s="7" t="s">
        <v>9592</v>
      </c>
      <c r="W2051" s="7" t="s">
        <v>11561</v>
      </c>
      <c r="X2051" s="7" t="s">
        <v>11613</v>
      </c>
      <c r="Y2051" s="7" t="s">
        <v>12113</v>
      </c>
      <c r="Z2051" s="7" t="s">
        <v>12110</v>
      </c>
      <c r="AA2051" s="7" t="s">
        <v>7780</v>
      </c>
      <c r="AB2051" s="7" t="s">
        <v>7780</v>
      </c>
      <c r="AC2051" s="7" t="s">
        <v>15</v>
      </c>
      <c r="AD2051" s="7" t="s">
        <v>4914</v>
      </c>
      <c r="AE2051" s="7">
        <v>2019</v>
      </c>
      <c r="AF2051" s="7" t="s">
        <v>10</v>
      </c>
      <c r="AG2051" s="7" t="e">
        <v>#VALUE!</v>
      </c>
      <c r="AH2051" s="7" t="s">
        <v>21</v>
      </c>
      <c r="AI2051" s="7" t="s">
        <v>17</v>
      </c>
      <c r="AJ2051" s="7" t="s">
        <v>12</v>
      </c>
      <c r="AK2051" s="7" t="s">
        <v>13</v>
      </c>
      <c r="AL2051" s="7" t="s">
        <v>25</v>
      </c>
      <c r="AM2051" s="7" t="s">
        <v>26</v>
      </c>
      <c r="AN2051" s="7" t="s">
        <v>29</v>
      </c>
      <c r="AO2051" s="7" t="s">
        <v>27</v>
      </c>
      <c r="AP2051" s="7" t="s">
        <v>35</v>
      </c>
      <c r="AQ2051" s="7" t="s">
        <v>43</v>
      </c>
      <c r="AR2051" s="7" t="s">
        <v>38</v>
      </c>
      <c r="AS2051" s="7" t="s">
        <v>40</v>
      </c>
      <c r="AT2051" s="7" t="s">
        <v>32</v>
      </c>
      <c r="AU2051" s="5" t="s">
        <v>32</v>
      </c>
      <c r="AV2051" s="2">
        <v>18018.82</v>
      </c>
    </row>
    <row r="2052" spans="1:48" ht="12.75">
      <c r="A2052" s="5">
        <v>35125411</v>
      </c>
      <c r="B2052" s="7" t="s">
        <v>4916</v>
      </c>
      <c r="C2052" s="7" t="s">
        <v>7236</v>
      </c>
      <c r="D2052" s="7" t="s">
        <v>10</v>
      </c>
      <c r="E2052" s="7" t="s">
        <v>27</v>
      </c>
      <c r="F2052" s="7" t="s">
        <v>9419</v>
      </c>
      <c r="G2052" s="7" t="s">
        <v>9413</v>
      </c>
      <c r="H2052" s="7" t="s">
        <v>9427</v>
      </c>
      <c r="I2052" s="7" t="s">
        <v>7776</v>
      </c>
      <c r="J2052" s="7" t="s">
        <v>10</v>
      </c>
      <c r="K2052" s="7" t="s">
        <v>27</v>
      </c>
      <c r="L2052" s="35"/>
      <c r="M2052" s="35"/>
      <c r="N2052" s="35"/>
      <c r="O2052" s="35"/>
      <c r="P2052" s="35"/>
      <c r="Q2052" s="35"/>
      <c r="R2052" s="35"/>
      <c r="S2052" s="35"/>
      <c r="T2052" s="7" t="s">
        <v>5062</v>
      </c>
      <c r="U2052" s="7" t="s">
        <v>11251</v>
      </c>
      <c r="V2052" s="7" t="s">
        <v>9558</v>
      </c>
      <c r="W2052" s="7" t="s">
        <v>11554</v>
      </c>
      <c r="X2052" s="7" t="s">
        <v>11606</v>
      </c>
      <c r="Y2052" s="7" t="s">
        <v>12113</v>
      </c>
      <c r="Z2052" s="7" t="s">
        <v>12110</v>
      </c>
      <c r="AA2052" s="7" t="s">
        <v>7780</v>
      </c>
      <c r="AB2052" s="7" t="s">
        <v>7780</v>
      </c>
      <c r="AC2052" s="7" t="s">
        <v>15</v>
      </c>
      <c r="AD2052" s="7" t="s">
        <v>4914</v>
      </c>
      <c r="AE2052" s="7">
        <v>2019</v>
      </c>
      <c r="AF2052" s="7" t="s">
        <v>10</v>
      </c>
      <c r="AG2052" s="7" t="e">
        <v>#VALUE!</v>
      </c>
      <c r="AH2052" s="7" t="s">
        <v>21</v>
      </c>
      <c r="AI2052" s="7" t="s">
        <v>17</v>
      </c>
      <c r="AJ2052" s="7" t="s">
        <v>12</v>
      </c>
      <c r="AK2052" s="7" t="s">
        <v>13</v>
      </c>
      <c r="AL2052" s="7" t="s">
        <v>25</v>
      </c>
      <c r="AM2052" s="7" t="s">
        <v>26</v>
      </c>
      <c r="AN2052" s="7" t="s">
        <v>29</v>
      </c>
      <c r="AO2052" s="7" t="s">
        <v>27</v>
      </c>
      <c r="AP2052" s="7" t="s">
        <v>35</v>
      </c>
      <c r="AQ2052" s="7" t="s">
        <v>43</v>
      </c>
      <c r="AR2052" s="7" t="s">
        <v>38</v>
      </c>
      <c r="AS2052" s="7" t="s">
        <v>40</v>
      </c>
      <c r="AT2052" s="7" t="s">
        <v>32</v>
      </c>
      <c r="AU2052" s="5" t="s">
        <v>32</v>
      </c>
      <c r="AV2052" s="2">
        <v>11005.43</v>
      </c>
    </row>
    <row r="2053" spans="1:48" ht="12.75">
      <c r="A2053" s="5">
        <v>35125412</v>
      </c>
      <c r="B2053" s="7" t="s">
        <v>4917</v>
      </c>
      <c r="C2053" s="7" t="s">
        <v>7237</v>
      </c>
      <c r="D2053" s="7" t="s">
        <v>10</v>
      </c>
      <c r="E2053" s="7" t="s">
        <v>27</v>
      </c>
      <c r="F2053" s="7" t="s">
        <v>9419</v>
      </c>
      <c r="G2053" s="7" t="s">
        <v>9413</v>
      </c>
      <c r="H2053" s="7" t="s">
        <v>9428</v>
      </c>
      <c r="I2053" s="7" t="s">
        <v>7777</v>
      </c>
      <c r="J2053" s="7" t="s">
        <v>10</v>
      </c>
      <c r="K2053" s="7" t="s">
        <v>27</v>
      </c>
      <c r="L2053" s="35"/>
      <c r="M2053" s="35"/>
      <c r="N2053" s="35"/>
      <c r="O2053" s="35"/>
      <c r="P2053" s="35"/>
      <c r="Q2053" s="35"/>
      <c r="R2053" s="35"/>
      <c r="S2053" s="35"/>
      <c r="T2053" s="7" t="s">
        <v>2200</v>
      </c>
      <c r="U2053" s="7" t="s">
        <v>10602</v>
      </c>
      <c r="V2053" s="7" t="s">
        <v>9538</v>
      </c>
      <c r="W2053" s="7" t="s">
        <v>11577</v>
      </c>
      <c r="X2053" s="7" t="s">
        <v>11629</v>
      </c>
      <c r="Y2053" s="7" t="s">
        <v>12113</v>
      </c>
      <c r="Z2053" s="7" t="s">
        <v>12110</v>
      </c>
      <c r="AA2053" s="7" t="s">
        <v>9235</v>
      </c>
      <c r="AB2053" s="7" t="s">
        <v>7780</v>
      </c>
      <c r="AC2053" s="7" t="s">
        <v>15</v>
      </c>
      <c r="AD2053" s="7" t="s">
        <v>4914</v>
      </c>
      <c r="AE2053" s="7">
        <v>2019</v>
      </c>
      <c r="AF2053" s="7" t="s">
        <v>10</v>
      </c>
      <c r="AG2053" s="7" t="e">
        <v>#VALUE!</v>
      </c>
      <c r="AH2053" s="7" t="s">
        <v>21</v>
      </c>
      <c r="AI2053" s="7" t="s">
        <v>4127</v>
      </c>
      <c r="AJ2053" s="7" t="s">
        <v>12</v>
      </c>
      <c r="AK2053" s="7" t="s">
        <v>13</v>
      </c>
      <c r="AL2053" s="7" t="s">
        <v>25</v>
      </c>
      <c r="AM2053" s="7" t="s">
        <v>26</v>
      </c>
      <c r="AN2053" s="7" t="s">
        <v>29</v>
      </c>
      <c r="AO2053" s="7" t="s">
        <v>27</v>
      </c>
      <c r="AP2053" s="7" t="s">
        <v>35</v>
      </c>
      <c r="AQ2053" s="7" t="s">
        <v>43</v>
      </c>
      <c r="AR2053" s="7" t="s">
        <v>38</v>
      </c>
      <c r="AS2053" s="7" t="s">
        <v>40</v>
      </c>
      <c r="AT2053" s="7" t="s">
        <v>32</v>
      </c>
      <c r="AU2053" s="5" t="s">
        <v>32</v>
      </c>
      <c r="AV2053" s="2">
        <v>9632.9599999999991</v>
      </c>
    </row>
    <row r="2054" spans="1:48" ht="12.75">
      <c r="A2054" s="5">
        <v>35125413</v>
      </c>
      <c r="B2054" s="7" t="s">
        <v>4918</v>
      </c>
      <c r="C2054" s="7" t="s">
        <v>7238</v>
      </c>
      <c r="D2054" s="7" t="s">
        <v>10</v>
      </c>
      <c r="E2054" s="7" t="s">
        <v>27</v>
      </c>
      <c r="F2054" s="7" t="s">
        <v>9419</v>
      </c>
      <c r="G2054" s="7" t="s">
        <v>9413</v>
      </c>
      <c r="H2054" s="7" t="s">
        <v>9428</v>
      </c>
      <c r="I2054" s="7" t="s">
        <v>7777</v>
      </c>
      <c r="J2054" s="7" t="s">
        <v>10</v>
      </c>
      <c r="K2054" s="7" t="s">
        <v>27</v>
      </c>
      <c r="L2054" s="35"/>
      <c r="M2054" s="35"/>
      <c r="N2054" s="35"/>
      <c r="O2054" s="35"/>
      <c r="P2054" s="35"/>
      <c r="Q2054" s="35"/>
      <c r="R2054" s="35"/>
      <c r="S2054" s="35"/>
      <c r="T2054" s="7" t="s">
        <v>11938</v>
      </c>
      <c r="U2054" s="7" t="s">
        <v>11252</v>
      </c>
      <c r="V2054" s="7" t="s">
        <v>9442</v>
      </c>
      <c r="W2054" s="7" t="s">
        <v>11551</v>
      </c>
      <c r="X2054" s="7" t="s">
        <v>11603</v>
      </c>
      <c r="Y2054" s="7" t="s">
        <v>12113</v>
      </c>
      <c r="Z2054" s="7" t="s">
        <v>12110</v>
      </c>
      <c r="AA2054" s="7" t="s">
        <v>9236</v>
      </c>
      <c r="AB2054" s="7" t="s">
        <v>7780</v>
      </c>
      <c r="AC2054" s="7" t="s">
        <v>15</v>
      </c>
      <c r="AD2054" s="7" t="s">
        <v>4914</v>
      </c>
      <c r="AE2054" s="7">
        <v>2019</v>
      </c>
      <c r="AF2054" s="7" t="s">
        <v>10</v>
      </c>
      <c r="AG2054" s="7" t="e">
        <v>#VALUE!</v>
      </c>
      <c r="AH2054" s="7" t="s">
        <v>1949</v>
      </c>
      <c r="AI2054" s="7" t="s">
        <v>4127</v>
      </c>
      <c r="AJ2054" s="7" t="s">
        <v>12</v>
      </c>
      <c r="AK2054" s="7" t="s">
        <v>13</v>
      </c>
      <c r="AL2054" s="7" t="s">
        <v>25</v>
      </c>
      <c r="AM2054" s="7" t="s">
        <v>26</v>
      </c>
      <c r="AN2054" s="7" t="s">
        <v>29</v>
      </c>
      <c r="AO2054" s="7" t="s">
        <v>27</v>
      </c>
      <c r="AP2054" s="7" t="s">
        <v>35</v>
      </c>
      <c r="AQ2054" s="7" t="s">
        <v>43</v>
      </c>
      <c r="AR2054" s="7" t="s">
        <v>38</v>
      </c>
      <c r="AS2054" s="7" t="s">
        <v>40</v>
      </c>
      <c r="AT2054" s="7" t="s">
        <v>32</v>
      </c>
      <c r="AU2054" s="5" t="s">
        <v>32</v>
      </c>
      <c r="AV2054" s="2">
        <v>31049.93</v>
      </c>
    </row>
    <row r="2055" spans="1:48" ht="12.75">
      <c r="A2055" s="5">
        <v>35125414</v>
      </c>
      <c r="B2055" s="7" t="s">
        <v>4919</v>
      </c>
      <c r="C2055" s="7" t="s">
        <v>7239</v>
      </c>
      <c r="D2055" s="7" t="s">
        <v>10</v>
      </c>
      <c r="E2055" s="7" t="s">
        <v>27</v>
      </c>
      <c r="F2055" s="7" t="s">
        <v>9419</v>
      </c>
      <c r="G2055" s="7" t="s">
        <v>9413</v>
      </c>
      <c r="H2055" s="7" t="s">
        <v>9428</v>
      </c>
      <c r="I2055" s="7" t="s">
        <v>7777</v>
      </c>
      <c r="J2055" s="7" t="s">
        <v>10</v>
      </c>
      <c r="K2055" s="7" t="s">
        <v>27</v>
      </c>
      <c r="L2055" s="35"/>
      <c r="M2055" s="35"/>
      <c r="N2055" s="35"/>
      <c r="O2055" s="35"/>
      <c r="P2055" s="35"/>
      <c r="Q2055" s="35"/>
      <c r="R2055" s="35"/>
      <c r="S2055" s="35"/>
      <c r="T2055" s="7" t="s">
        <v>4423</v>
      </c>
      <c r="U2055" s="7" t="s">
        <v>10594</v>
      </c>
      <c r="V2055" s="7" t="s">
        <v>9442</v>
      </c>
      <c r="W2055" s="7" t="s">
        <v>11563</v>
      </c>
      <c r="X2055" s="7" t="s">
        <v>11615</v>
      </c>
      <c r="Y2055" s="7" t="s">
        <v>12113</v>
      </c>
      <c r="Z2055" s="7" t="s">
        <v>12110</v>
      </c>
      <c r="AA2055" s="7" t="s">
        <v>9237</v>
      </c>
      <c r="AB2055" s="7" t="s">
        <v>7780</v>
      </c>
      <c r="AC2055" s="7" t="s">
        <v>15</v>
      </c>
      <c r="AD2055" s="7" t="s">
        <v>4914</v>
      </c>
      <c r="AE2055" s="7">
        <v>2019</v>
      </c>
      <c r="AF2055" s="7" t="s">
        <v>10</v>
      </c>
      <c r="AG2055" s="7" t="e">
        <v>#VALUE!</v>
      </c>
      <c r="AH2055" s="7" t="s">
        <v>3625</v>
      </c>
      <c r="AI2055" s="7" t="s">
        <v>4127</v>
      </c>
      <c r="AJ2055" s="7" t="s">
        <v>12</v>
      </c>
      <c r="AK2055" s="7" t="s">
        <v>13</v>
      </c>
      <c r="AL2055" s="7" t="s">
        <v>25</v>
      </c>
      <c r="AM2055" s="7" t="s">
        <v>26</v>
      </c>
      <c r="AN2055" s="7" t="s">
        <v>29</v>
      </c>
      <c r="AO2055" s="7" t="s">
        <v>27</v>
      </c>
      <c r="AP2055" s="7" t="s">
        <v>35</v>
      </c>
      <c r="AQ2055" s="7" t="s">
        <v>43</v>
      </c>
      <c r="AR2055" s="7" t="s">
        <v>38</v>
      </c>
      <c r="AS2055" s="7" t="s">
        <v>40</v>
      </c>
      <c r="AT2055" s="7" t="s">
        <v>32</v>
      </c>
      <c r="AU2055" s="5" t="s">
        <v>32</v>
      </c>
      <c r="AV2055" s="2">
        <v>53845.06</v>
      </c>
    </row>
    <row r="2056" spans="1:48" ht="12.75">
      <c r="A2056" s="5">
        <v>35125680</v>
      </c>
      <c r="B2056" s="7" t="s">
        <v>4920</v>
      </c>
      <c r="C2056" s="7" t="s">
        <v>7240</v>
      </c>
      <c r="D2056" s="7" t="s">
        <v>10</v>
      </c>
      <c r="E2056" s="7" t="s">
        <v>27</v>
      </c>
      <c r="F2056" s="7" t="s">
        <v>9419</v>
      </c>
      <c r="G2056" s="7" t="s">
        <v>9413</v>
      </c>
      <c r="H2056" s="7" t="s">
        <v>9428</v>
      </c>
      <c r="I2056" s="7" t="s">
        <v>7777</v>
      </c>
      <c r="J2056" s="7" t="s">
        <v>10</v>
      </c>
      <c r="K2056" s="7" t="s">
        <v>27</v>
      </c>
      <c r="L2056" s="35"/>
      <c r="M2056" s="35"/>
      <c r="N2056" s="35"/>
      <c r="O2056" s="35"/>
      <c r="P2056" s="35"/>
      <c r="Q2056" s="35"/>
      <c r="R2056" s="35"/>
      <c r="S2056" s="35"/>
      <c r="T2056" s="7" t="s">
        <v>11872</v>
      </c>
      <c r="U2056" s="7" t="s">
        <v>10686</v>
      </c>
      <c r="V2056" s="7" t="s">
        <v>10687</v>
      </c>
      <c r="W2056" s="7" t="s">
        <v>11567</v>
      </c>
      <c r="X2056" s="7" t="s">
        <v>11619</v>
      </c>
      <c r="Y2056" s="7" t="s">
        <v>12113</v>
      </c>
      <c r="Z2056" s="7" t="s">
        <v>12110</v>
      </c>
      <c r="AA2056" s="7" t="s">
        <v>7780</v>
      </c>
      <c r="AB2056" s="7" t="s">
        <v>7780</v>
      </c>
      <c r="AC2056" s="7" t="s">
        <v>15</v>
      </c>
      <c r="AD2056" s="7" t="s">
        <v>3723</v>
      </c>
      <c r="AE2056" s="7">
        <v>2019</v>
      </c>
      <c r="AF2056" s="7" t="s">
        <v>10</v>
      </c>
      <c r="AG2056" s="7" t="e">
        <v>#VALUE!</v>
      </c>
      <c r="AH2056" s="7" t="s">
        <v>11</v>
      </c>
      <c r="AI2056" s="7" t="s">
        <v>4127</v>
      </c>
      <c r="AJ2056" s="7" t="s">
        <v>12</v>
      </c>
      <c r="AK2056" s="7" t="s">
        <v>13</v>
      </c>
      <c r="AL2056" s="7" t="s">
        <v>25</v>
      </c>
      <c r="AM2056" s="7" t="s">
        <v>26</v>
      </c>
      <c r="AN2056" s="7" t="s">
        <v>29</v>
      </c>
      <c r="AO2056" s="7" t="s">
        <v>27</v>
      </c>
      <c r="AP2056" s="7" t="s">
        <v>35</v>
      </c>
      <c r="AQ2056" s="7" t="s">
        <v>43</v>
      </c>
      <c r="AR2056" s="7" t="s">
        <v>38</v>
      </c>
      <c r="AS2056" s="7" t="s">
        <v>40</v>
      </c>
      <c r="AT2056" s="7" t="s">
        <v>32</v>
      </c>
      <c r="AU2056" s="5" t="s">
        <v>32</v>
      </c>
      <c r="AV2056" s="2">
        <v>11294.25</v>
      </c>
    </row>
    <row r="2057" spans="1:48" ht="12.75">
      <c r="A2057" s="5">
        <v>35125681</v>
      </c>
      <c r="B2057" s="7" t="s">
        <v>4921</v>
      </c>
      <c r="C2057" s="7" t="s">
        <v>7241</v>
      </c>
      <c r="D2057" s="7" t="s">
        <v>10</v>
      </c>
      <c r="E2057" s="7" t="s">
        <v>27</v>
      </c>
      <c r="F2057" s="7" t="s">
        <v>9419</v>
      </c>
      <c r="G2057" s="7" t="s">
        <v>9413</v>
      </c>
      <c r="H2057" s="7" t="s">
        <v>9428</v>
      </c>
      <c r="I2057" s="7" t="s">
        <v>7777</v>
      </c>
      <c r="J2057" s="7" t="s">
        <v>10</v>
      </c>
      <c r="K2057" s="7" t="s">
        <v>27</v>
      </c>
      <c r="L2057" s="35"/>
      <c r="M2057" s="35"/>
      <c r="N2057" s="35"/>
      <c r="O2057" s="35"/>
      <c r="P2057" s="35"/>
      <c r="Q2057" s="35"/>
      <c r="R2057" s="35"/>
      <c r="S2057" s="35"/>
      <c r="T2057" s="7" t="s">
        <v>11979</v>
      </c>
      <c r="U2057" s="7" t="s">
        <v>9931</v>
      </c>
      <c r="V2057" s="7" t="s">
        <v>9442</v>
      </c>
      <c r="W2057" s="7" t="s">
        <v>11563</v>
      </c>
      <c r="X2057" s="7" t="s">
        <v>11615</v>
      </c>
      <c r="Y2057" s="7" t="s">
        <v>12113</v>
      </c>
      <c r="Z2057" s="7" t="s">
        <v>12110</v>
      </c>
      <c r="AA2057" s="7" t="s">
        <v>9238</v>
      </c>
      <c r="AB2057" s="7" t="s">
        <v>7780</v>
      </c>
      <c r="AC2057" s="7" t="s">
        <v>15</v>
      </c>
      <c r="AD2057" s="7" t="s">
        <v>3723</v>
      </c>
      <c r="AE2057" s="7">
        <v>2019</v>
      </c>
      <c r="AF2057" s="7" t="s">
        <v>10</v>
      </c>
      <c r="AG2057" s="7" t="e">
        <v>#VALUE!</v>
      </c>
      <c r="AH2057" s="7" t="s">
        <v>21</v>
      </c>
      <c r="AI2057" s="7" t="s">
        <v>4127</v>
      </c>
      <c r="AJ2057" s="7" t="s">
        <v>12</v>
      </c>
      <c r="AK2057" s="7" t="s">
        <v>13</v>
      </c>
      <c r="AL2057" s="7" t="s">
        <v>25</v>
      </c>
      <c r="AM2057" s="7" t="s">
        <v>26</v>
      </c>
      <c r="AN2057" s="7" t="s">
        <v>29</v>
      </c>
      <c r="AO2057" s="7" t="s">
        <v>27</v>
      </c>
      <c r="AP2057" s="7" t="s">
        <v>35</v>
      </c>
      <c r="AQ2057" s="7" t="s">
        <v>43</v>
      </c>
      <c r="AR2057" s="7" t="s">
        <v>38</v>
      </c>
      <c r="AS2057" s="7" t="s">
        <v>40</v>
      </c>
      <c r="AT2057" s="7" t="s">
        <v>32</v>
      </c>
      <c r="AU2057" s="5" t="s">
        <v>32</v>
      </c>
      <c r="AV2057" s="2">
        <v>17240.50</v>
      </c>
    </row>
    <row r="2058" spans="1:48" ht="12.75">
      <c r="A2058" s="5">
        <v>35125682</v>
      </c>
      <c r="B2058" s="7" t="s">
        <v>4922</v>
      </c>
      <c r="C2058" s="7" t="s">
        <v>7242</v>
      </c>
      <c r="D2058" s="7" t="s">
        <v>10</v>
      </c>
      <c r="E2058" s="7" t="s">
        <v>27</v>
      </c>
      <c r="F2058" s="7" t="s">
        <v>9419</v>
      </c>
      <c r="G2058" s="7" t="s">
        <v>9413</v>
      </c>
      <c r="H2058" s="7" t="s">
        <v>9428</v>
      </c>
      <c r="I2058" s="7" t="s">
        <v>7777</v>
      </c>
      <c r="J2058" s="7" t="s">
        <v>10</v>
      </c>
      <c r="K2058" s="7" t="s">
        <v>27</v>
      </c>
      <c r="L2058" s="35"/>
      <c r="M2058" s="35"/>
      <c r="N2058" s="35"/>
      <c r="O2058" s="35"/>
      <c r="P2058" s="35"/>
      <c r="Q2058" s="35"/>
      <c r="R2058" s="35"/>
      <c r="S2058" s="35"/>
      <c r="T2058" s="7" t="s">
        <v>11829</v>
      </c>
      <c r="U2058" s="7" t="s">
        <v>10833</v>
      </c>
      <c r="V2058" s="7" t="s">
        <v>10834</v>
      </c>
      <c r="W2058" s="7" t="s">
        <v>11546</v>
      </c>
      <c r="X2058" s="7" t="s">
        <v>11598</v>
      </c>
      <c r="Y2058" s="7" t="s">
        <v>12113</v>
      </c>
      <c r="Z2058" s="7" t="s">
        <v>12110</v>
      </c>
      <c r="AA2058" s="7" t="s">
        <v>9239</v>
      </c>
      <c r="AB2058" s="7" t="s">
        <v>7780</v>
      </c>
      <c r="AC2058" s="7" t="s">
        <v>15</v>
      </c>
      <c r="AD2058" s="7" t="s">
        <v>3723</v>
      </c>
      <c r="AE2058" s="7">
        <v>2019</v>
      </c>
      <c r="AF2058" s="7" t="s">
        <v>10</v>
      </c>
      <c r="AG2058" s="7" t="e">
        <v>#VALUE!</v>
      </c>
      <c r="AH2058" s="7" t="s">
        <v>1949</v>
      </c>
      <c r="AI2058" s="7" t="s">
        <v>4127</v>
      </c>
      <c r="AJ2058" s="7" t="s">
        <v>12</v>
      </c>
      <c r="AK2058" s="7" t="s">
        <v>13</v>
      </c>
      <c r="AL2058" s="7" t="s">
        <v>25</v>
      </c>
      <c r="AM2058" s="7" t="s">
        <v>26</v>
      </c>
      <c r="AN2058" s="7" t="s">
        <v>29</v>
      </c>
      <c r="AO2058" s="7" t="s">
        <v>27</v>
      </c>
      <c r="AP2058" s="7" t="s">
        <v>35</v>
      </c>
      <c r="AQ2058" s="7" t="s">
        <v>43</v>
      </c>
      <c r="AR2058" s="7" t="s">
        <v>38</v>
      </c>
      <c r="AS2058" s="7" t="s">
        <v>40</v>
      </c>
      <c r="AT2058" s="7" t="s">
        <v>32</v>
      </c>
      <c r="AU2058" s="5" t="s">
        <v>32</v>
      </c>
      <c r="AV2058" s="2">
        <v>34848.04</v>
      </c>
    </row>
    <row r="2059" spans="1:48" ht="12.75">
      <c r="A2059" s="5">
        <v>35125683</v>
      </c>
      <c r="B2059" s="7" t="s">
        <v>4923</v>
      </c>
      <c r="C2059" s="7" t="s">
        <v>7243</v>
      </c>
      <c r="D2059" s="7" t="s">
        <v>10</v>
      </c>
      <c r="E2059" s="7" t="s">
        <v>27</v>
      </c>
      <c r="F2059" s="7" t="s">
        <v>9419</v>
      </c>
      <c r="G2059" s="7" t="s">
        <v>9413</v>
      </c>
      <c r="H2059" s="7" t="s">
        <v>9428</v>
      </c>
      <c r="I2059" s="7" t="s">
        <v>7777</v>
      </c>
      <c r="J2059" s="7" t="s">
        <v>10</v>
      </c>
      <c r="K2059" s="7" t="s">
        <v>27</v>
      </c>
      <c r="L2059" s="35"/>
      <c r="M2059" s="35"/>
      <c r="N2059" s="35"/>
      <c r="O2059" s="35"/>
      <c r="P2059" s="35"/>
      <c r="Q2059" s="35"/>
      <c r="R2059" s="35"/>
      <c r="S2059" s="35"/>
      <c r="T2059" s="7" t="s">
        <v>11934</v>
      </c>
      <c r="U2059" s="7" t="s">
        <v>9929</v>
      </c>
      <c r="V2059" s="7" t="s">
        <v>9930</v>
      </c>
      <c r="W2059" s="7" t="s">
        <v>11561</v>
      </c>
      <c r="X2059" s="7" t="s">
        <v>11613</v>
      </c>
      <c r="Y2059" s="7" t="s">
        <v>12113</v>
      </c>
      <c r="Z2059" s="7" t="s">
        <v>12110</v>
      </c>
      <c r="AA2059" s="7" t="s">
        <v>9240</v>
      </c>
      <c r="AB2059" s="7" t="s">
        <v>7780</v>
      </c>
      <c r="AC2059" s="7" t="s">
        <v>15</v>
      </c>
      <c r="AD2059" s="7" t="s">
        <v>3723</v>
      </c>
      <c r="AE2059" s="7">
        <v>2019</v>
      </c>
      <c r="AF2059" s="7" t="s">
        <v>10</v>
      </c>
      <c r="AG2059" s="7" t="e">
        <v>#VALUE!</v>
      </c>
      <c r="AH2059" s="7" t="s">
        <v>21</v>
      </c>
      <c r="AI2059" s="7" t="s">
        <v>4127</v>
      </c>
      <c r="AJ2059" s="7" t="s">
        <v>12</v>
      </c>
      <c r="AK2059" s="7" t="s">
        <v>13</v>
      </c>
      <c r="AL2059" s="7" t="s">
        <v>25</v>
      </c>
      <c r="AM2059" s="7" t="s">
        <v>26</v>
      </c>
      <c r="AN2059" s="7" t="s">
        <v>29</v>
      </c>
      <c r="AO2059" s="7" t="s">
        <v>27</v>
      </c>
      <c r="AP2059" s="7" t="s">
        <v>35</v>
      </c>
      <c r="AQ2059" s="7" t="s">
        <v>43</v>
      </c>
      <c r="AR2059" s="7" t="s">
        <v>38</v>
      </c>
      <c r="AS2059" s="7" t="s">
        <v>40</v>
      </c>
      <c r="AT2059" s="7" t="s">
        <v>32</v>
      </c>
      <c r="AU2059" s="5" t="s">
        <v>32</v>
      </c>
      <c r="AV2059" s="2">
        <v>9826.81</v>
      </c>
    </row>
    <row r="2060" spans="1:48" ht="12.75">
      <c r="A2060" s="5">
        <v>35125684</v>
      </c>
      <c r="B2060" s="7" t="s">
        <v>4924</v>
      </c>
      <c r="C2060" s="7" t="s">
        <v>7244</v>
      </c>
      <c r="D2060" s="7" t="s">
        <v>10</v>
      </c>
      <c r="E2060" s="7" t="s">
        <v>27</v>
      </c>
      <c r="F2060" s="7" t="s">
        <v>9419</v>
      </c>
      <c r="G2060" s="7" t="s">
        <v>9413</v>
      </c>
      <c r="H2060" s="7" t="s">
        <v>9428</v>
      </c>
      <c r="I2060" s="7" t="s">
        <v>7777</v>
      </c>
      <c r="J2060" s="7" t="s">
        <v>10</v>
      </c>
      <c r="K2060" s="7" t="s">
        <v>27</v>
      </c>
      <c r="L2060" s="35"/>
      <c r="M2060" s="35"/>
      <c r="N2060" s="35"/>
      <c r="O2060" s="35"/>
      <c r="P2060" s="35"/>
      <c r="Q2060" s="35"/>
      <c r="R2060" s="35"/>
      <c r="S2060" s="35"/>
      <c r="T2060" s="7" t="s">
        <v>4749</v>
      </c>
      <c r="U2060" s="7" t="s">
        <v>10902</v>
      </c>
      <c r="V2060" s="7" t="s">
        <v>10903</v>
      </c>
      <c r="W2060" s="7" t="s">
        <v>11551</v>
      </c>
      <c r="X2060" s="7" t="s">
        <v>11603</v>
      </c>
      <c r="Y2060" s="7" t="s">
        <v>12113</v>
      </c>
      <c r="Z2060" s="7" t="s">
        <v>12110</v>
      </c>
      <c r="AA2060" s="7" t="s">
        <v>7780</v>
      </c>
      <c r="AB2060" s="7" t="s">
        <v>7780</v>
      </c>
      <c r="AC2060" s="7" t="s">
        <v>15</v>
      </c>
      <c r="AD2060" s="7" t="s">
        <v>3723</v>
      </c>
      <c r="AE2060" s="7">
        <v>2019</v>
      </c>
      <c r="AF2060" s="7" t="s">
        <v>10</v>
      </c>
      <c r="AG2060" s="7" t="e">
        <v>#VALUE!</v>
      </c>
      <c r="AH2060" s="7" t="s">
        <v>21</v>
      </c>
      <c r="AI2060" s="7" t="s">
        <v>4127</v>
      </c>
      <c r="AJ2060" s="7" t="s">
        <v>12</v>
      </c>
      <c r="AK2060" s="7" t="s">
        <v>13</v>
      </c>
      <c r="AL2060" s="7" t="s">
        <v>25</v>
      </c>
      <c r="AM2060" s="7" t="s">
        <v>26</v>
      </c>
      <c r="AN2060" s="7" t="s">
        <v>29</v>
      </c>
      <c r="AO2060" s="7" t="s">
        <v>27</v>
      </c>
      <c r="AP2060" s="7" t="s">
        <v>35</v>
      </c>
      <c r="AQ2060" s="7" t="s">
        <v>43</v>
      </c>
      <c r="AR2060" s="7" t="s">
        <v>38</v>
      </c>
      <c r="AS2060" s="7" t="s">
        <v>40</v>
      </c>
      <c r="AT2060" s="7" t="s">
        <v>32</v>
      </c>
      <c r="AU2060" s="5" t="s">
        <v>32</v>
      </c>
      <c r="AV2060" s="2">
        <v>46009.29</v>
      </c>
    </row>
    <row r="2061" spans="1:48" ht="12.75">
      <c r="A2061" s="5">
        <v>35125685</v>
      </c>
      <c r="B2061" s="7" t="s">
        <v>4925</v>
      </c>
      <c r="C2061" s="7" t="s">
        <v>7245</v>
      </c>
      <c r="D2061" s="7" t="s">
        <v>10</v>
      </c>
      <c r="E2061" s="7" t="s">
        <v>27</v>
      </c>
      <c r="F2061" s="7" t="s">
        <v>9419</v>
      </c>
      <c r="G2061" s="7" t="s">
        <v>9413</v>
      </c>
      <c r="H2061" s="7" t="s">
        <v>9428</v>
      </c>
      <c r="I2061" s="7" t="s">
        <v>7777</v>
      </c>
      <c r="J2061" s="7" t="s">
        <v>10</v>
      </c>
      <c r="K2061" s="7" t="s">
        <v>27</v>
      </c>
      <c r="L2061" s="35"/>
      <c r="M2061" s="35"/>
      <c r="N2061" s="35"/>
      <c r="O2061" s="35"/>
      <c r="P2061" s="35"/>
      <c r="Q2061" s="35"/>
      <c r="R2061" s="35"/>
      <c r="S2061" s="35"/>
      <c r="T2061" s="7" t="s">
        <v>1049</v>
      </c>
      <c r="U2061" s="7" t="s">
        <v>10735</v>
      </c>
      <c r="V2061" s="7" t="s">
        <v>10736</v>
      </c>
      <c r="W2061" s="7" t="s">
        <v>11546</v>
      </c>
      <c r="X2061" s="7" t="s">
        <v>11598</v>
      </c>
      <c r="Y2061" s="7" t="s">
        <v>12113</v>
      </c>
      <c r="Z2061" s="7" t="s">
        <v>12110</v>
      </c>
      <c r="AA2061" s="7" t="s">
        <v>8961</v>
      </c>
      <c r="AB2061" s="7" t="s">
        <v>7780</v>
      </c>
      <c r="AC2061" s="7" t="s">
        <v>15</v>
      </c>
      <c r="AD2061" s="7" t="s">
        <v>3723</v>
      </c>
      <c r="AE2061" s="7">
        <v>2019</v>
      </c>
      <c r="AF2061" s="7" t="s">
        <v>10</v>
      </c>
      <c r="AG2061" s="7" t="e">
        <v>#VALUE!</v>
      </c>
      <c r="AH2061" s="7" t="s">
        <v>1949</v>
      </c>
      <c r="AI2061" s="7" t="s">
        <v>4127</v>
      </c>
      <c r="AJ2061" s="7" t="s">
        <v>12</v>
      </c>
      <c r="AK2061" s="7" t="s">
        <v>13</v>
      </c>
      <c r="AL2061" s="7" t="s">
        <v>25</v>
      </c>
      <c r="AM2061" s="7" t="s">
        <v>26</v>
      </c>
      <c r="AN2061" s="7" t="s">
        <v>29</v>
      </c>
      <c r="AO2061" s="7" t="s">
        <v>27</v>
      </c>
      <c r="AP2061" s="7" t="s">
        <v>35</v>
      </c>
      <c r="AQ2061" s="7" t="s">
        <v>43</v>
      </c>
      <c r="AR2061" s="7" t="s">
        <v>38</v>
      </c>
      <c r="AS2061" s="7" t="s">
        <v>40</v>
      </c>
      <c r="AT2061" s="7" t="s">
        <v>32</v>
      </c>
      <c r="AU2061" s="5" t="s">
        <v>32</v>
      </c>
      <c r="AV2061" s="2">
        <v>64150.52</v>
      </c>
    </row>
    <row r="2062" spans="1:48" ht="12.75">
      <c r="A2062" s="5">
        <v>35125686</v>
      </c>
      <c r="B2062" s="7" t="s">
        <v>4926</v>
      </c>
      <c r="C2062" s="7" t="s">
        <v>7246</v>
      </c>
      <c r="D2062" s="7" t="s">
        <v>10</v>
      </c>
      <c r="E2062" s="7" t="s">
        <v>27</v>
      </c>
      <c r="F2062" s="7" t="s">
        <v>9419</v>
      </c>
      <c r="G2062" s="7" t="s">
        <v>9413</v>
      </c>
      <c r="H2062" s="7" t="s">
        <v>9428</v>
      </c>
      <c r="I2062" s="7" t="s">
        <v>7777</v>
      </c>
      <c r="J2062" s="7" t="s">
        <v>10</v>
      </c>
      <c r="K2062" s="7" t="s">
        <v>27</v>
      </c>
      <c r="L2062" s="35"/>
      <c r="M2062" s="35"/>
      <c r="N2062" s="35"/>
      <c r="O2062" s="35"/>
      <c r="P2062" s="35"/>
      <c r="Q2062" s="35"/>
      <c r="R2062" s="35"/>
      <c r="S2062" s="35"/>
      <c r="T2062" s="7" t="s">
        <v>11938</v>
      </c>
      <c r="U2062" s="7" t="s">
        <v>10852</v>
      </c>
      <c r="V2062" s="7" t="s">
        <v>10853</v>
      </c>
      <c r="W2062" s="7" t="s">
        <v>11551</v>
      </c>
      <c r="X2062" s="7" t="s">
        <v>11603</v>
      </c>
      <c r="Y2062" s="7" t="s">
        <v>12113</v>
      </c>
      <c r="Z2062" s="7" t="s">
        <v>12110</v>
      </c>
      <c r="AA2062" s="7" t="s">
        <v>7780</v>
      </c>
      <c r="AB2062" s="7" t="s">
        <v>7780</v>
      </c>
      <c r="AC2062" s="7" t="s">
        <v>15</v>
      </c>
      <c r="AD2062" s="7" t="s">
        <v>3723</v>
      </c>
      <c r="AE2062" s="7">
        <v>2019</v>
      </c>
      <c r="AF2062" s="7" t="s">
        <v>10</v>
      </c>
      <c r="AG2062" s="7" t="e">
        <v>#VALUE!</v>
      </c>
      <c r="AH2062" s="7" t="s">
        <v>21</v>
      </c>
      <c r="AI2062" s="7" t="s">
        <v>4127</v>
      </c>
      <c r="AJ2062" s="7" t="s">
        <v>12</v>
      </c>
      <c r="AK2062" s="7" t="s">
        <v>13</v>
      </c>
      <c r="AL2062" s="7" t="s">
        <v>25</v>
      </c>
      <c r="AM2062" s="7" t="s">
        <v>26</v>
      </c>
      <c r="AN2062" s="7" t="s">
        <v>29</v>
      </c>
      <c r="AO2062" s="7" t="s">
        <v>27</v>
      </c>
      <c r="AP2062" s="7" t="s">
        <v>35</v>
      </c>
      <c r="AQ2062" s="7" t="s">
        <v>43</v>
      </c>
      <c r="AR2062" s="7" t="s">
        <v>38</v>
      </c>
      <c r="AS2062" s="7" t="s">
        <v>40</v>
      </c>
      <c r="AT2062" s="7" t="s">
        <v>32</v>
      </c>
      <c r="AU2062" s="5" t="s">
        <v>32</v>
      </c>
      <c r="AV2062" s="2">
        <v>15073.79</v>
      </c>
    </row>
    <row r="2063" spans="1:48" ht="12.75">
      <c r="A2063" s="5">
        <v>35125687</v>
      </c>
      <c r="B2063" s="7" t="s">
        <v>4927</v>
      </c>
      <c r="C2063" s="7" t="s">
        <v>7247</v>
      </c>
      <c r="D2063" s="7" t="s">
        <v>10</v>
      </c>
      <c r="E2063" s="7" t="s">
        <v>27</v>
      </c>
      <c r="F2063" s="7" t="s">
        <v>9419</v>
      </c>
      <c r="G2063" s="7" t="s">
        <v>9413</v>
      </c>
      <c r="H2063" s="7" t="s">
        <v>9428</v>
      </c>
      <c r="I2063" s="7" t="s">
        <v>7777</v>
      </c>
      <c r="J2063" s="7" t="s">
        <v>10</v>
      </c>
      <c r="K2063" s="7" t="s">
        <v>27</v>
      </c>
      <c r="L2063" s="35"/>
      <c r="M2063" s="35"/>
      <c r="N2063" s="35"/>
      <c r="O2063" s="35"/>
      <c r="P2063" s="35"/>
      <c r="Q2063" s="35"/>
      <c r="R2063" s="35"/>
      <c r="S2063" s="35"/>
      <c r="T2063" s="7" t="s">
        <v>4000</v>
      </c>
      <c r="U2063" s="7" t="s">
        <v>9931</v>
      </c>
      <c r="V2063" s="7" t="s">
        <v>9442</v>
      </c>
      <c r="W2063" s="7" t="s">
        <v>11563</v>
      </c>
      <c r="X2063" s="7" t="s">
        <v>11615</v>
      </c>
      <c r="Y2063" s="7" t="s">
        <v>12113</v>
      </c>
      <c r="Z2063" s="7" t="s">
        <v>12110</v>
      </c>
      <c r="AA2063" s="7" t="s">
        <v>9241</v>
      </c>
      <c r="AB2063" s="7" t="s">
        <v>7780</v>
      </c>
      <c r="AC2063" s="7" t="s">
        <v>15</v>
      </c>
      <c r="AD2063" s="7" t="s">
        <v>3723</v>
      </c>
      <c r="AE2063" s="7">
        <v>2019</v>
      </c>
      <c r="AF2063" s="7" t="s">
        <v>10</v>
      </c>
      <c r="AG2063" s="7" t="e">
        <v>#VALUE!</v>
      </c>
      <c r="AH2063" s="7" t="s">
        <v>21</v>
      </c>
      <c r="AI2063" s="7" t="s">
        <v>4127</v>
      </c>
      <c r="AJ2063" s="7" t="s">
        <v>12</v>
      </c>
      <c r="AK2063" s="7" t="s">
        <v>13</v>
      </c>
      <c r="AL2063" s="7" t="s">
        <v>25</v>
      </c>
      <c r="AM2063" s="7" t="s">
        <v>26</v>
      </c>
      <c r="AN2063" s="7" t="s">
        <v>29</v>
      </c>
      <c r="AO2063" s="7" t="s">
        <v>27</v>
      </c>
      <c r="AP2063" s="7" t="s">
        <v>35</v>
      </c>
      <c r="AQ2063" s="7" t="s">
        <v>43</v>
      </c>
      <c r="AR2063" s="7" t="s">
        <v>38</v>
      </c>
      <c r="AS2063" s="7" t="s">
        <v>40</v>
      </c>
      <c r="AT2063" s="7" t="s">
        <v>32</v>
      </c>
      <c r="AU2063" s="5" t="s">
        <v>32</v>
      </c>
      <c r="AV2063" s="2">
        <v>12685.43</v>
      </c>
    </row>
    <row r="2064" spans="1:48" ht="12.75">
      <c r="A2064" s="5">
        <v>35125688</v>
      </c>
      <c r="B2064" s="7" t="s">
        <v>4928</v>
      </c>
      <c r="C2064" s="7" t="s">
        <v>7248</v>
      </c>
      <c r="D2064" s="7" t="s">
        <v>10</v>
      </c>
      <c r="E2064" s="7" t="s">
        <v>27</v>
      </c>
      <c r="F2064" s="7" t="s">
        <v>9419</v>
      </c>
      <c r="G2064" s="7" t="s">
        <v>9413</v>
      </c>
      <c r="H2064" s="7" t="s">
        <v>9428</v>
      </c>
      <c r="I2064" s="7" t="s">
        <v>7777</v>
      </c>
      <c r="J2064" s="7" t="s">
        <v>10</v>
      </c>
      <c r="K2064" s="7" t="s">
        <v>27</v>
      </c>
      <c r="L2064" s="35"/>
      <c r="M2064" s="35"/>
      <c r="N2064" s="35"/>
      <c r="O2064" s="35"/>
      <c r="P2064" s="35"/>
      <c r="Q2064" s="35"/>
      <c r="R2064" s="35"/>
      <c r="S2064" s="35"/>
      <c r="T2064" s="7" t="s">
        <v>11976</v>
      </c>
      <c r="U2064" s="7" t="s">
        <v>9732</v>
      </c>
      <c r="V2064" s="7" t="s">
        <v>9442</v>
      </c>
      <c r="W2064" s="7" t="s">
        <v>11570</v>
      </c>
      <c r="X2064" s="7" t="s">
        <v>11622</v>
      </c>
      <c r="Y2064" s="7" t="s">
        <v>12113</v>
      </c>
      <c r="Z2064" s="7" t="s">
        <v>12110</v>
      </c>
      <c r="AA2064" s="7" t="s">
        <v>9242</v>
      </c>
      <c r="AB2064" s="7" t="s">
        <v>7780</v>
      </c>
      <c r="AC2064" s="7" t="s">
        <v>15</v>
      </c>
      <c r="AD2064" s="7" t="s">
        <v>3723</v>
      </c>
      <c r="AE2064" s="7">
        <v>2019</v>
      </c>
      <c r="AF2064" s="7" t="s">
        <v>10</v>
      </c>
      <c r="AG2064" s="7" t="e">
        <v>#VALUE!</v>
      </c>
      <c r="AH2064" s="7" t="s">
        <v>11</v>
      </c>
      <c r="AI2064" s="7" t="s">
        <v>4127</v>
      </c>
      <c r="AJ2064" s="7" t="s">
        <v>12</v>
      </c>
      <c r="AK2064" s="7" t="s">
        <v>13</v>
      </c>
      <c r="AL2064" s="7" t="s">
        <v>25</v>
      </c>
      <c r="AM2064" s="7" t="s">
        <v>26</v>
      </c>
      <c r="AN2064" s="7" t="s">
        <v>29</v>
      </c>
      <c r="AO2064" s="7" t="s">
        <v>27</v>
      </c>
      <c r="AP2064" s="7" t="s">
        <v>35</v>
      </c>
      <c r="AQ2064" s="7" t="s">
        <v>43</v>
      </c>
      <c r="AR2064" s="7" t="s">
        <v>38</v>
      </c>
      <c r="AS2064" s="7" t="s">
        <v>40</v>
      </c>
      <c r="AT2064" s="7" t="s">
        <v>32</v>
      </c>
      <c r="AU2064" s="5" t="s">
        <v>32</v>
      </c>
      <c r="AV2064" s="2">
        <v>18629.43</v>
      </c>
    </row>
    <row r="2065" spans="1:48" ht="12.75">
      <c r="A2065" s="5">
        <v>35125689</v>
      </c>
      <c r="B2065" s="7" t="s">
        <v>4929</v>
      </c>
      <c r="C2065" s="7" t="s">
        <v>7249</v>
      </c>
      <c r="D2065" s="7" t="s">
        <v>10</v>
      </c>
      <c r="E2065" s="7" t="s">
        <v>27</v>
      </c>
      <c r="F2065" s="7" t="s">
        <v>9419</v>
      </c>
      <c r="G2065" s="7" t="s">
        <v>9413</v>
      </c>
      <c r="H2065" s="7" t="s">
        <v>9428</v>
      </c>
      <c r="I2065" s="7" t="s">
        <v>7777</v>
      </c>
      <c r="J2065" s="7" t="s">
        <v>10</v>
      </c>
      <c r="K2065" s="7" t="s">
        <v>27</v>
      </c>
      <c r="L2065" s="35"/>
      <c r="M2065" s="35"/>
      <c r="N2065" s="35"/>
      <c r="O2065" s="35"/>
      <c r="P2065" s="35"/>
      <c r="Q2065" s="35"/>
      <c r="R2065" s="35"/>
      <c r="S2065" s="35"/>
      <c r="T2065" s="7" t="s">
        <v>12003</v>
      </c>
      <c r="U2065" s="7" t="s">
        <v>10780</v>
      </c>
      <c r="V2065" s="7" t="s">
        <v>10781</v>
      </c>
      <c r="W2065" s="7" t="s">
        <v>11564</v>
      </c>
      <c r="X2065" s="7" t="s">
        <v>11616</v>
      </c>
      <c r="Y2065" s="7" t="s">
        <v>12113</v>
      </c>
      <c r="Z2065" s="7" t="s">
        <v>12110</v>
      </c>
      <c r="AA2065" s="7" t="s">
        <v>7780</v>
      </c>
      <c r="AB2065" s="7" t="s">
        <v>7780</v>
      </c>
      <c r="AC2065" s="7" t="s">
        <v>15</v>
      </c>
      <c r="AD2065" s="7" t="s">
        <v>3723</v>
      </c>
      <c r="AE2065" s="7">
        <v>2019</v>
      </c>
      <c r="AF2065" s="7" t="s">
        <v>10</v>
      </c>
      <c r="AG2065" s="7" t="e">
        <v>#VALUE!</v>
      </c>
      <c r="AH2065" s="7" t="s">
        <v>21</v>
      </c>
      <c r="AI2065" s="7" t="s">
        <v>4127</v>
      </c>
      <c r="AJ2065" s="7" t="s">
        <v>12</v>
      </c>
      <c r="AK2065" s="7" t="s">
        <v>13</v>
      </c>
      <c r="AL2065" s="7" t="s">
        <v>25</v>
      </c>
      <c r="AM2065" s="7" t="s">
        <v>26</v>
      </c>
      <c r="AN2065" s="7" t="s">
        <v>29</v>
      </c>
      <c r="AO2065" s="7" t="s">
        <v>27</v>
      </c>
      <c r="AP2065" s="7" t="s">
        <v>35</v>
      </c>
      <c r="AQ2065" s="7" t="s">
        <v>43</v>
      </c>
      <c r="AR2065" s="7" t="s">
        <v>38</v>
      </c>
      <c r="AS2065" s="7" t="s">
        <v>40</v>
      </c>
      <c r="AT2065" s="7" t="s">
        <v>32</v>
      </c>
      <c r="AU2065" s="5" t="s">
        <v>32</v>
      </c>
      <c r="AV2065" s="2">
        <v>12974.92</v>
      </c>
    </row>
    <row r="2066" spans="1:48" ht="12.75">
      <c r="A2066" s="5">
        <v>35125690</v>
      </c>
      <c r="B2066" s="7" t="s">
        <v>4930</v>
      </c>
      <c r="C2066" s="7" t="s">
        <v>7250</v>
      </c>
      <c r="D2066" s="7" t="s">
        <v>10</v>
      </c>
      <c r="E2066" s="7" t="s">
        <v>27</v>
      </c>
      <c r="F2066" s="7" t="s">
        <v>9419</v>
      </c>
      <c r="G2066" s="7" t="s">
        <v>9413</v>
      </c>
      <c r="H2066" s="7" t="s">
        <v>9428</v>
      </c>
      <c r="I2066" s="7" t="s">
        <v>7777</v>
      </c>
      <c r="J2066" s="7" t="s">
        <v>10</v>
      </c>
      <c r="K2066" s="7" t="s">
        <v>27</v>
      </c>
      <c r="L2066" s="35"/>
      <c r="M2066" s="35"/>
      <c r="N2066" s="35"/>
      <c r="O2066" s="35"/>
      <c r="P2066" s="35"/>
      <c r="Q2066" s="35"/>
      <c r="R2066" s="35"/>
      <c r="S2066" s="35"/>
      <c r="T2066" s="7" t="s">
        <v>11859</v>
      </c>
      <c r="U2066" s="7" t="s">
        <v>9653</v>
      </c>
      <c r="V2066" s="7" t="s">
        <v>9654</v>
      </c>
      <c r="W2066" s="7" t="s">
        <v>11559</v>
      </c>
      <c r="X2066" s="7" t="s">
        <v>11611</v>
      </c>
      <c r="Y2066" s="7" t="s">
        <v>12114</v>
      </c>
      <c r="Z2066" s="7" t="s">
        <v>12110</v>
      </c>
      <c r="AA2066" s="7" t="s">
        <v>7780</v>
      </c>
      <c r="AB2066" s="7" t="s">
        <v>7780</v>
      </c>
      <c r="AC2066" s="7" t="s">
        <v>15</v>
      </c>
      <c r="AD2066" s="7" t="s">
        <v>3723</v>
      </c>
      <c r="AE2066" s="7">
        <v>2019</v>
      </c>
      <c r="AF2066" s="7" t="s">
        <v>10</v>
      </c>
      <c r="AG2066" s="7" t="e">
        <v>#VALUE!</v>
      </c>
      <c r="AH2066" s="7" t="s">
        <v>21</v>
      </c>
      <c r="AI2066" s="7" t="s">
        <v>4127</v>
      </c>
      <c r="AJ2066" s="7" t="s">
        <v>12</v>
      </c>
      <c r="AK2066" s="7" t="s">
        <v>13</v>
      </c>
      <c r="AL2066" s="7" t="s">
        <v>25</v>
      </c>
      <c r="AM2066" s="7" t="s">
        <v>26</v>
      </c>
      <c r="AN2066" s="7" t="s">
        <v>29</v>
      </c>
      <c r="AO2066" s="7" t="s">
        <v>941</v>
      </c>
      <c r="AP2066" s="7" t="s">
        <v>35</v>
      </c>
      <c r="AQ2066" s="7" t="s">
        <v>43</v>
      </c>
      <c r="AR2066" s="7" t="s">
        <v>38</v>
      </c>
      <c r="AS2066" s="7" t="s">
        <v>40</v>
      </c>
      <c r="AT2066" s="7" t="s">
        <v>32</v>
      </c>
      <c r="AU2066" s="5" t="s">
        <v>32</v>
      </c>
      <c r="AV2066" s="2">
        <v>16269.67</v>
      </c>
    </row>
    <row r="2067" spans="1:48" ht="12.75">
      <c r="A2067" s="5">
        <v>35125691</v>
      </c>
      <c r="B2067" s="7" t="s">
        <v>943</v>
      </c>
      <c r="C2067" s="7" t="s">
        <v>7251</v>
      </c>
      <c r="D2067" s="7" t="s">
        <v>10</v>
      </c>
      <c r="E2067" s="7" t="s">
        <v>27</v>
      </c>
      <c r="F2067" s="7" t="s">
        <v>9419</v>
      </c>
      <c r="G2067" s="7" t="s">
        <v>9413</v>
      </c>
      <c r="H2067" s="7" t="s">
        <v>9428</v>
      </c>
      <c r="I2067" s="7" t="s">
        <v>7777</v>
      </c>
      <c r="J2067" s="7" t="s">
        <v>10</v>
      </c>
      <c r="K2067" s="7" t="s">
        <v>27</v>
      </c>
      <c r="L2067" s="35"/>
      <c r="M2067" s="35"/>
      <c r="N2067" s="35"/>
      <c r="O2067" s="35"/>
      <c r="P2067" s="35"/>
      <c r="Q2067" s="35"/>
      <c r="R2067" s="35"/>
      <c r="S2067" s="35"/>
      <c r="T2067" s="7" t="s">
        <v>11934</v>
      </c>
      <c r="U2067" s="7" t="s">
        <v>10748</v>
      </c>
      <c r="V2067" s="7" t="s">
        <v>10749</v>
      </c>
      <c r="W2067" s="7" t="s">
        <v>11572</v>
      </c>
      <c r="X2067" s="7" t="s">
        <v>11624</v>
      </c>
      <c r="Y2067" s="7" t="s">
        <v>12114</v>
      </c>
      <c r="Z2067" s="7" t="s">
        <v>12110</v>
      </c>
      <c r="AA2067" s="7" t="s">
        <v>7780</v>
      </c>
      <c r="AB2067" s="7" t="s">
        <v>7780</v>
      </c>
      <c r="AC2067" s="7" t="s">
        <v>15</v>
      </c>
      <c r="AD2067" s="7" t="s">
        <v>3723</v>
      </c>
      <c r="AE2067" s="7">
        <v>2019</v>
      </c>
      <c r="AF2067" s="7" t="s">
        <v>10</v>
      </c>
      <c r="AG2067" s="7" t="e">
        <v>#VALUE!</v>
      </c>
      <c r="AH2067" s="7" t="s">
        <v>21</v>
      </c>
      <c r="AI2067" s="7" t="s">
        <v>4127</v>
      </c>
      <c r="AJ2067" s="7" t="s">
        <v>12</v>
      </c>
      <c r="AK2067" s="7" t="s">
        <v>13</v>
      </c>
      <c r="AL2067" s="7" t="s">
        <v>25</v>
      </c>
      <c r="AM2067" s="7" t="s">
        <v>26</v>
      </c>
      <c r="AN2067" s="7" t="s">
        <v>29</v>
      </c>
      <c r="AO2067" s="7" t="s">
        <v>943</v>
      </c>
      <c r="AP2067" s="7" t="s">
        <v>35</v>
      </c>
      <c r="AQ2067" s="7" t="s">
        <v>43</v>
      </c>
      <c r="AR2067" s="7" t="s">
        <v>38</v>
      </c>
      <c r="AS2067" s="7" t="s">
        <v>40</v>
      </c>
      <c r="AT2067" s="7" t="s">
        <v>32</v>
      </c>
      <c r="AU2067" s="5" t="s">
        <v>32</v>
      </c>
      <c r="AV2067" s="2">
        <v>24430.37</v>
      </c>
    </row>
    <row r="2068" spans="1:48" ht="12.75">
      <c r="A2068" s="5">
        <v>35125692</v>
      </c>
      <c r="B2068" s="7" t="s">
        <v>4931</v>
      </c>
      <c r="C2068" s="7" t="s">
        <v>7252</v>
      </c>
      <c r="D2068" s="7" t="s">
        <v>10</v>
      </c>
      <c r="E2068" s="7" t="s">
        <v>27</v>
      </c>
      <c r="F2068" s="7" t="s">
        <v>9419</v>
      </c>
      <c r="G2068" s="7" t="s">
        <v>9413</v>
      </c>
      <c r="H2068" s="7" t="s">
        <v>9428</v>
      </c>
      <c r="I2068" s="7" t="s">
        <v>7777</v>
      </c>
      <c r="J2068" s="7" t="s">
        <v>10</v>
      </c>
      <c r="K2068" s="7" t="s">
        <v>27</v>
      </c>
      <c r="L2068" s="35"/>
      <c r="M2068" s="35"/>
      <c r="N2068" s="35"/>
      <c r="O2068" s="35"/>
      <c r="P2068" s="35"/>
      <c r="Q2068" s="35"/>
      <c r="R2068" s="35"/>
      <c r="S2068" s="35"/>
      <c r="T2068" s="7" t="s">
        <v>12009</v>
      </c>
      <c r="U2068" s="7" t="s">
        <v>10862</v>
      </c>
      <c r="V2068" s="7" t="s">
        <v>9538</v>
      </c>
      <c r="W2068" s="7" t="s">
        <v>11564</v>
      </c>
      <c r="X2068" s="7" t="s">
        <v>11616</v>
      </c>
      <c r="Y2068" s="7" t="s">
        <v>12114</v>
      </c>
      <c r="Z2068" s="7" t="s">
        <v>12110</v>
      </c>
      <c r="AA2068" s="7" t="s">
        <v>7780</v>
      </c>
      <c r="AB2068" s="7" t="s">
        <v>7780</v>
      </c>
      <c r="AC2068" s="7" t="s">
        <v>15</v>
      </c>
      <c r="AD2068" s="7" t="s">
        <v>3723</v>
      </c>
      <c r="AE2068" s="7">
        <v>2019</v>
      </c>
      <c r="AF2068" s="7" t="s">
        <v>10</v>
      </c>
      <c r="AG2068" s="7" t="e">
        <v>#VALUE!</v>
      </c>
      <c r="AH2068" s="7" t="s">
        <v>1949</v>
      </c>
      <c r="AI2068" s="7" t="s">
        <v>4127</v>
      </c>
      <c r="AJ2068" s="7" t="s">
        <v>12</v>
      </c>
      <c r="AK2068" s="7" t="s">
        <v>13</v>
      </c>
      <c r="AL2068" s="7" t="s">
        <v>25</v>
      </c>
      <c r="AM2068" s="7" t="s">
        <v>26</v>
      </c>
      <c r="AN2068" s="7" t="s">
        <v>29</v>
      </c>
      <c r="AO2068" s="7" t="s">
        <v>944</v>
      </c>
      <c r="AP2068" s="7" t="s">
        <v>35</v>
      </c>
      <c r="AQ2068" s="7" t="s">
        <v>43</v>
      </c>
      <c r="AR2068" s="7" t="s">
        <v>38</v>
      </c>
      <c r="AS2068" s="7" t="s">
        <v>40</v>
      </c>
      <c r="AT2068" s="7" t="s">
        <v>32</v>
      </c>
      <c r="AU2068" s="5" t="s">
        <v>32</v>
      </c>
      <c r="AV2068" s="2">
        <v>19402.60</v>
      </c>
    </row>
    <row r="2069" spans="1:48" ht="12.75">
      <c r="A2069" s="5">
        <v>35125693</v>
      </c>
      <c r="B2069" s="7" t="s">
        <v>945</v>
      </c>
      <c r="C2069" s="7" t="s">
        <v>7253</v>
      </c>
      <c r="D2069" s="7" t="s">
        <v>10</v>
      </c>
      <c r="E2069" s="7" t="s">
        <v>27</v>
      </c>
      <c r="F2069" s="7" t="s">
        <v>9419</v>
      </c>
      <c r="G2069" s="7" t="s">
        <v>9413</v>
      </c>
      <c r="H2069" s="7" t="s">
        <v>9428</v>
      </c>
      <c r="I2069" s="7" t="s">
        <v>7777</v>
      </c>
      <c r="J2069" s="7" t="s">
        <v>10</v>
      </c>
      <c r="K2069" s="7" t="s">
        <v>27</v>
      </c>
      <c r="L2069" s="35"/>
      <c r="M2069" s="35"/>
      <c r="N2069" s="35"/>
      <c r="O2069" s="35"/>
      <c r="P2069" s="35"/>
      <c r="Q2069" s="35"/>
      <c r="R2069" s="35"/>
      <c r="S2069" s="35"/>
      <c r="T2069" s="7" t="s">
        <v>11937</v>
      </c>
      <c r="U2069" s="7" t="s">
        <v>9686</v>
      </c>
      <c r="V2069" s="7" t="s">
        <v>9687</v>
      </c>
      <c r="W2069" s="7" t="s">
        <v>11551</v>
      </c>
      <c r="X2069" s="7" t="s">
        <v>11603</v>
      </c>
      <c r="Y2069" s="7" t="s">
        <v>12114</v>
      </c>
      <c r="Z2069" s="7" t="s">
        <v>12110</v>
      </c>
      <c r="AA2069" s="7" t="s">
        <v>7780</v>
      </c>
      <c r="AB2069" s="7" t="s">
        <v>7780</v>
      </c>
      <c r="AC2069" s="7" t="s">
        <v>15</v>
      </c>
      <c r="AD2069" s="7" t="s">
        <v>3723</v>
      </c>
      <c r="AE2069" s="7">
        <v>2019</v>
      </c>
      <c r="AF2069" s="7" t="s">
        <v>10</v>
      </c>
      <c r="AG2069" s="7" t="e">
        <v>#VALUE!</v>
      </c>
      <c r="AH2069" s="7" t="s">
        <v>21</v>
      </c>
      <c r="AI2069" s="7" t="s">
        <v>4127</v>
      </c>
      <c r="AJ2069" s="7" t="s">
        <v>12</v>
      </c>
      <c r="AK2069" s="7" t="s">
        <v>13</v>
      </c>
      <c r="AL2069" s="7" t="s">
        <v>25</v>
      </c>
      <c r="AM2069" s="7" t="s">
        <v>26</v>
      </c>
      <c r="AN2069" s="7" t="s">
        <v>29</v>
      </c>
      <c r="AO2069" s="7" t="s">
        <v>945</v>
      </c>
      <c r="AP2069" s="7" t="s">
        <v>35</v>
      </c>
      <c r="AQ2069" s="7" t="s">
        <v>43</v>
      </c>
      <c r="AR2069" s="7" t="s">
        <v>38</v>
      </c>
      <c r="AS2069" s="7" t="s">
        <v>40</v>
      </c>
      <c r="AT2069" s="7" t="s">
        <v>32</v>
      </c>
      <c r="AU2069" s="5" t="s">
        <v>32</v>
      </c>
      <c r="AV2069" s="2">
        <v>8986.32</v>
      </c>
    </row>
    <row r="2070" spans="1:48" ht="12.75">
      <c r="A2070" s="5">
        <v>35127310</v>
      </c>
      <c r="B2070" s="7" t="s">
        <v>4932</v>
      </c>
      <c r="C2070" s="7" t="s">
        <v>7254</v>
      </c>
      <c r="D2070" s="7" t="s">
        <v>10</v>
      </c>
      <c r="E2070" s="7" t="s">
        <v>27</v>
      </c>
      <c r="F2070" s="7" t="s">
        <v>9419</v>
      </c>
      <c r="G2070" s="7" t="s">
        <v>9413</v>
      </c>
      <c r="H2070" s="7" t="s">
        <v>9427</v>
      </c>
      <c r="I2070" s="7" t="s">
        <v>7776</v>
      </c>
      <c r="J2070" s="7" t="s">
        <v>10</v>
      </c>
      <c r="K2070" s="7" t="s">
        <v>27</v>
      </c>
      <c r="L2070" s="35"/>
      <c r="M2070" s="35"/>
      <c r="N2070" s="35"/>
      <c r="O2070" s="35"/>
      <c r="P2070" s="35"/>
      <c r="Q2070" s="35"/>
      <c r="R2070" s="35"/>
      <c r="S2070" s="35"/>
      <c r="T2070" s="7" t="s">
        <v>12047</v>
      </c>
      <c r="U2070" s="7" t="s">
        <v>11253</v>
      </c>
      <c r="V2070" s="7" t="s">
        <v>9891</v>
      </c>
      <c r="W2070" s="7" t="s">
        <v>11549</v>
      </c>
      <c r="X2070" s="7" t="s">
        <v>11601</v>
      </c>
      <c r="Y2070" s="7" t="s">
        <v>12114</v>
      </c>
      <c r="Z2070" s="7" t="s">
        <v>12110</v>
      </c>
      <c r="AA2070" s="7" t="s">
        <v>7780</v>
      </c>
      <c r="AB2070" s="7" t="s">
        <v>7780</v>
      </c>
      <c r="AC2070" s="7" t="s">
        <v>15</v>
      </c>
      <c r="AD2070" s="7" t="s">
        <v>947</v>
      </c>
      <c r="AE2070" s="7">
        <v>2019</v>
      </c>
      <c r="AF2070" s="7" t="s">
        <v>10</v>
      </c>
      <c r="AG2070" s="7" t="e">
        <v>#VALUE!</v>
      </c>
      <c r="AH2070" s="7" t="s">
        <v>11</v>
      </c>
      <c r="AI2070" s="7" t="s">
        <v>17</v>
      </c>
      <c r="AJ2070" s="7" t="s">
        <v>12</v>
      </c>
      <c r="AK2070" s="7" t="s">
        <v>13</v>
      </c>
      <c r="AL2070" s="7" t="s">
        <v>25</v>
      </c>
      <c r="AM2070" s="7" t="s">
        <v>26</v>
      </c>
      <c r="AN2070" s="7" t="s">
        <v>29</v>
      </c>
      <c r="AO2070" s="7" t="s">
        <v>27</v>
      </c>
      <c r="AP2070" s="7" t="s">
        <v>35</v>
      </c>
      <c r="AQ2070" s="7" t="s">
        <v>43</v>
      </c>
      <c r="AR2070" s="7" t="s">
        <v>38</v>
      </c>
      <c r="AS2070" s="7" t="s">
        <v>40</v>
      </c>
      <c r="AT2070" s="7" t="s">
        <v>32</v>
      </c>
      <c r="AU2070" s="5" t="s">
        <v>32</v>
      </c>
      <c r="AV2070" s="2">
        <v>824.72</v>
      </c>
    </row>
    <row r="2071" spans="1:48" ht="12.75">
      <c r="A2071" s="5">
        <v>35127412</v>
      </c>
      <c r="B2071" s="7" t="s">
        <v>4933</v>
      </c>
      <c r="C2071" s="7" t="s">
        <v>7255</v>
      </c>
      <c r="D2071" s="7" t="s">
        <v>10</v>
      </c>
      <c r="E2071" s="7" t="s">
        <v>27</v>
      </c>
      <c r="F2071" s="7" t="s">
        <v>9419</v>
      </c>
      <c r="G2071" s="7" t="s">
        <v>9413</v>
      </c>
      <c r="H2071" s="7" t="s">
        <v>9427</v>
      </c>
      <c r="I2071" s="7" t="s">
        <v>7776</v>
      </c>
      <c r="J2071" s="7" t="s">
        <v>10</v>
      </c>
      <c r="K2071" s="7" t="s">
        <v>27</v>
      </c>
      <c r="L2071" s="35"/>
      <c r="M2071" s="35"/>
      <c r="N2071" s="35"/>
      <c r="O2071" s="35"/>
      <c r="P2071" s="35"/>
      <c r="Q2071" s="35"/>
      <c r="R2071" s="35"/>
      <c r="S2071" s="35"/>
      <c r="T2071" s="7" t="s">
        <v>11934</v>
      </c>
      <c r="U2071" s="7" t="s">
        <v>10737</v>
      </c>
      <c r="V2071" s="7" t="s">
        <v>10738</v>
      </c>
      <c r="W2071" s="7" t="s">
        <v>11574</v>
      </c>
      <c r="X2071" s="7" t="s">
        <v>11626</v>
      </c>
      <c r="Y2071" s="7" t="s">
        <v>12113</v>
      </c>
      <c r="Z2071" s="7" t="s">
        <v>12110</v>
      </c>
      <c r="AA2071" s="7" t="s">
        <v>7780</v>
      </c>
      <c r="AB2071" s="7" t="s">
        <v>7780</v>
      </c>
      <c r="AC2071" s="7" t="s">
        <v>15</v>
      </c>
      <c r="AD2071" s="7" t="s">
        <v>4934</v>
      </c>
      <c r="AE2071" s="7">
        <v>2019</v>
      </c>
      <c r="AF2071" s="7" t="s">
        <v>10</v>
      </c>
      <c r="AG2071" s="7" t="e">
        <v>#VALUE!</v>
      </c>
      <c r="AH2071" s="7" t="s">
        <v>11</v>
      </c>
      <c r="AI2071" s="7" t="s">
        <v>17</v>
      </c>
      <c r="AJ2071" s="7" t="s">
        <v>12</v>
      </c>
      <c r="AK2071" s="7" t="s">
        <v>13</v>
      </c>
      <c r="AL2071" s="7" t="s">
        <v>25</v>
      </c>
      <c r="AM2071" s="7" t="s">
        <v>26</v>
      </c>
      <c r="AN2071" s="7" t="s">
        <v>29</v>
      </c>
      <c r="AO2071" s="7" t="s">
        <v>27</v>
      </c>
      <c r="AP2071" s="7" t="s">
        <v>35</v>
      </c>
      <c r="AQ2071" s="7" t="s">
        <v>43</v>
      </c>
      <c r="AR2071" s="7" t="s">
        <v>38</v>
      </c>
      <c r="AS2071" s="7" t="s">
        <v>40</v>
      </c>
      <c r="AT2071" s="7" t="s">
        <v>32</v>
      </c>
      <c r="AU2071" s="5" t="s">
        <v>32</v>
      </c>
      <c r="AV2071" s="2">
        <v>2195.12</v>
      </c>
    </row>
    <row r="2072" spans="1:48" ht="12.75">
      <c r="A2072" s="5">
        <v>35127413</v>
      </c>
      <c r="B2072" s="7" t="s">
        <v>4935</v>
      </c>
      <c r="C2072" s="7" t="s">
        <v>7256</v>
      </c>
      <c r="D2072" s="7" t="s">
        <v>10</v>
      </c>
      <c r="E2072" s="7" t="s">
        <v>27</v>
      </c>
      <c r="F2072" s="7" t="s">
        <v>9419</v>
      </c>
      <c r="G2072" s="7" t="s">
        <v>9413</v>
      </c>
      <c r="H2072" s="7" t="s">
        <v>9427</v>
      </c>
      <c r="I2072" s="7" t="s">
        <v>7776</v>
      </c>
      <c r="J2072" s="7" t="s">
        <v>10</v>
      </c>
      <c r="K2072" s="7" t="s">
        <v>27</v>
      </c>
      <c r="L2072" s="35"/>
      <c r="M2072" s="35"/>
      <c r="N2072" s="35"/>
      <c r="O2072" s="35"/>
      <c r="P2072" s="35"/>
      <c r="Q2072" s="35"/>
      <c r="R2072" s="35"/>
      <c r="S2072" s="35"/>
      <c r="T2072" s="7" t="s">
        <v>11917</v>
      </c>
      <c r="U2072" s="7" t="s">
        <v>9745</v>
      </c>
      <c r="V2072" s="7" t="s">
        <v>9746</v>
      </c>
      <c r="W2072" s="7" t="s">
        <v>11561</v>
      </c>
      <c r="X2072" s="7" t="s">
        <v>11613</v>
      </c>
      <c r="Y2072" s="7" t="s">
        <v>12113</v>
      </c>
      <c r="Z2072" s="7" t="s">
        <v>12110</v>
      </c>
      <c r="AA2072" s="7" t="s">
        <v>7780</v>
      </c>
      <c r="AB2072" s="7" t="s">
        <v>7780</v>
      </c>
      <c r="AC2072" s="7" t="s">
        <v>15</v>
      </c>
      <c r="AD2072" s="7" t="s">
        <v>4934</v>
      </c>
      <c r="AE2072" s="7">
        <v>2019</v>
      </c>
      <c r="AF2072" s="7" t="s">
        <v>10</v>
      </c>
      <c r="AG2072" s="7" t="e">
        <v>#VALUE!</v>
      </c>
      <c r="AH2072" s="7" t="s">
        <v>11</v>
      </c>
      <c r="AI2072" s="7" t="s">
        <v>17</v>
      </c>
      <c r="AJ2072" s="7" t="s">
        <v>12</v>
      </c>
      <c r="AK2072" s="7" t="s">
        <v>13</v>
      </c>
      <c r="AL2072" s="7" t="s">
        <v>25</v>
      </c>
      <c r="AM2072" s="7" t="s">
        <v>26</v>
      </c>
      <c r="AN2072" s="7" t="s">
        <v>29</v>
      </c>
      <c r="AO2072" s="7" t="s">
        <v>27</v>
      </c>
      <c r="AP2072" s="7" t="s">
        <v>35</v>
      </c>
      <c r="AQ2072" s="7" t="s">
        <v>43</v>
      </c>
      <c r="AR2072" s="7" t="s">
        <v>38</v>
      </c>
      <c r="AS2072" s="7" t="s">
        <v>40</v>
      </c>
      <c r="AT2072" s="7" t="s">
        <v>32</v>
      </c>
      <c r="AU2072" s="5" t="s">
        <v>32</v>
      </c>
      <c r="AV2072" s="2">
        <v>4515.82</v>
      </c>
    </row>
    <row r="2073" spans="1:48" ht="12.75">
      <c r="A2073" s="5">
        <v>35127414</v>
      </c>
      <c r="B2073" s="7" t="s">
        <v>4936</v>
      </c>
      <c r="C2073" s="7" t="s">
        <v>7257</v>
      </c>
      <c r="D2073" s="7" t="s">
        <v>10</v>
      </c>
      <c r="E2073" s="7" t="s">
        <v>27</v>
      </c>
      <c r="F2073" s="7" t="s">
        <v>9419</v>
      </c>
      <c r="G2073" s="7" t="s">
        <v>9413</v>
      </c>
      <c r="H2073" s="7" t="s">
        <v>9427</v>
      </c>
      <c r="I2073" s="7" t="s">
        <v>7776</v>
      </c>
      <c r="J2073" s="7" t="s">
        <v>10</v>
      </c>
      <c r="K2073" s="7" t="s">
        <v>27</v>
      </c>
      <c r="L2073" s="35"/>
      <c r="M2073" s="35"/>
      <c r="N2073" s="35"/>
      <c r="O2073" s="35"/>
      <c r="P2073" s="35"/>
      <c r="Q2073" s="35"/>
      <c r="R2073" s="35"/>
      <c r="S2073" s="35"/>
      <c r="T2073" s="7" t="s">
        <v>11927</v>
      </c>
      <c r="U2073" s="7" t="s">
        <v>10469</v>
      </c>
      <c r="V2073" s="7" t="s">
        <v>10470</v>
      </c>
      <c r="W2073" s="7" t="s">
        <v>11551</v>
      </c>
      <c r="X2073" s="7" t="s">
        <v>11603</v>
      </c>
      <c r="Y2073" s="7" t="s">
        <v>12113</v>
      </c>
      <c r="Z2073" s="7" t="s">
        <v>12110</v>
      </c>
      <c r="AA2073" s="7" t="s">
        <v>7780</v>
      </c>
      <c r="AB2073" s="7" t="s">
        <v>7780</v>
      </c>
      <c r="AC2073" s="7" t="s">
        <v>15</v>
      </c>
      <c r="AD2073" s="7" t="s">
        <v>4934</v>
      </c>
      <c r="AE2073" s="7">
        <v>2019</v>
      </c>
      <c r="AF2073" s="7" t="s">
        <v>10</v>
      </c>
      <c r="AG2073" s="7" t="e">
        <v>#VALUE!</v>
      </c>
      <c r="AH2073" s="7" t="s">
        <v>1949</v>
      </c>
      <c r="AI2073" s="7" t="s">
        <v>17</v>
      </c>
      <c r="AJ2073" s="7" t="s">
        <v>12</v>
      </c>
      <c r="AK2073" s="7" t="s">
        <v>13</v>
      </c>
      <c r="AL2073" s="7" t="s">
        <v>25</v>
      </c>
      <c r="AM2073" s="7" t="s">
        <v>26</v>
      </c>
      <c r="AN2073" s="7" t="s">
        <v>29</v>
      </c>
      <c r="AO2073" s="7" t="s">
        <v>27</v>
      </c>
      <c r="AP2073" s="7" t="s">
        <v>35</v>
      </c>
      <c r="AQ2073" s="7" t="s">
        <v>43</v>
      </c>
      <c r="AR2073" s="7" t="s">
        <v>38</v>
      </c>
      <c r="AS2073" s="7" t="s">
        <v>40</v>
      </c>
      <c r="AT2073" s="7" t="s">
        <v>32</v>
      </c>
      <c r="AU2073" s="5" t="s">
        <v>32</v>
      </c>
      <c r="AV2073" s="2">
        <v>24781.91</v>
      </c>
    </row>
    <row r="2074" spans="1:48" ht="12.75">
      <c r="A2074" s="5">
        <v>35127415</v>
      </c>
      <c r="B2074" s="7" t="s">
        <v>4937</v>
      </c>
      <c r="C2074" s="7" t="s">
        <v>7258</v>
      </c>
      <c r="D2074" s="7" t="s">
        <v>10</v>
      </c>
      <c r="E2074" s="7" t="s">
        <v>27</v>
      </c>
      <c r="F2074" s="7" t="s">
        <v>9419</v>
      </c>
      <c r="G2074" s="7" t="s">
        <v>9413</v>
      </c>
      <c r="H2074" s="7" t="s">
        <v>9427</v>
      </c>
      <c r="I2074" s="7" t="s">
        <v>7776</v>
      </c>
      <c r="J2074" s="7" t="s">
        <v>10</v>
      </c>
      <c r="K2074" s="7" t="s">
        <v>27</v>
      </c>
      <c r="L2074" s="35"/>
      <c r="M2074" s="35"/>
      <c r="N2074" s="35"/>
      <c r="O2074" s="35"/>
      <c r="P2074" s="35"/>
      <c r="Q2074" s="35"/>
      <c r="R2074" s="35"/>
      <c r="S2074" s="35"/>
      <c r="T2074" s="7" t="s">
        <v>11934</v>
      </c>
      <c r="U2074" s="7" t="s">
        <v>9591</v>
      </c>
      <c r="V2074" s="7" t="s">
        <v>9592</v>
      </c>
      <c r="W2074" s="7" t="s">
        <v>11561</v>
      </c>
      <c r="X2074" s="7" t="s">
        <v>11613</v>
      </c>
      <c r="Y2074" s="7" t="s">
        <v>12113</v>
      </c>
      <c r="Z2074" s="7" t="s">
        <v>12110</v>
      </c>
      <c r="AA2074" s="7" t="s">
        <v>7780</v>
      </c>
      <c r="AB2074" s="7" t="s">
        <v>7780</v>
      </c>
      <c r="AC2074" s="7" t="s">
        <v>15</v>
      </c>
      <c r="AD2074" s="7" t="s">
        <v>4934</v>
      </c>
      <c r="AE2074" s="7">
        <v>2019</v>
      </c>
      <c r="AF2074" s="7" t="s">
        <v>10</v>
      </c>
      <c r="AG2074" s="7" t="e">
        <v>#VALUE!</v>
      </c>
      <c r="AH2074" s="7" t="s">
        <v>11</v>
      </c>
      <c r="AI2074" s="7" t="s">
        <v>17</v>
      </c>
      <c r="AJ2074" s="7" t="s">
        <v>12</v>
      </c>
      <c r="AK2074" s="7" t="s">
        <v>13</v>
      </c>
      <c r="AL2074" s="7" t="s">
        <v>25</v>
      </c>
      <c r="AM2074" s="7" t="s">
        <v>26</v>
      </c>
      <c r="AN2074" s="7" t="s">
        <v>29</v>
      </c>
      <c r="AO2074" s="7" t="s">
        <v>27</v>
      </c>
      <c r="AP2074" s="7" t="s">
        <v>35</v>
      </c>
      <c r="AQ2074" s="7" t="s">
        <v>43</v>
      </c>
      <c r="AR2074" s="7" t="s">
        <v>38</v>
      </c>
      <c r="AS2074" s="7" t="s">
        <v>40</v>
      </c>
      <c r="AT2074" s="7" t="s">
        <v>32</v>
      </c>
      <c r="AU2074" s="5" t="s">
        <v>32</v>
      </c>
      <c r="AV2074" s="2">
        <v>8460.49</v>
      </c>
    </row>
    <row r="2075" spans="1:48" ht="12.75">
      <c r="A2075" s="5">
        <v>35127416</v>
      </c>
      <c r="B2075" s="7" t="s">
        <v>4938</v>
      </c>
      <c r="C2075" s="7" t="s">
        <v>7259</v>
      </c>
      <c r="D2075" s="7" t="s">
        <v>10</v>
      </c>
      <c r="E2075" s="7" t="s">
        <v>27</v>
      </c>
      <c r="F2075" s="7" t="s">
        <v>9419</v>
      </c>
      <c r="G2075" s="7" t="s">
        <v>9413</v>
      </c>
      <c r="H2075" s="7" t="s">
        <v>9427</v>
      </c>
      <c r="I2075" s="7" t="s">
        <v>7776</v>
      </c>
      <c r="J2075" s="7" t="s">
        <v>10</v>
      </c>
      <c r="K2075" s="7" t="s">
        <v>27</v>
      </c>
      <c r="L2075" s="35"/>
      <c r="M2075" s="35"/>
      <c r="N2075" s="35"/>
      <c r="O2075" s="35"/>
      <c r="P2075" s="35"/>
      <c r="Q2075" s="35"/>
      <c r="R2075" s="35"/>
      <c r="S2075" s="35"/>
      <c r="T2075" s="7" t="s">
        <v>11945</v>
      </c>
      <c r="U2075" s="7" t="s">
        <v>10784</v>
      </c>
      <c r="V2075" s="7" t="s">
        <v>10785</v>
      </c>
      <c r="W2075" s="7" t="s">
        <v>11561</v>
      </c>
      <c r="X2075" s="7" t="s">
        <v>11613</v>
      </c>
      <c r="Y2075" s="7" t="s">
        <v>12113</v>
      </c>
      <c r="Z2075" s="7" t="s">
        <v>12110</v>
      </c>
      <c r="AA2075" s="7" t="s">
        <v>7780</v>
      </c>
      <c r="AB2075" s="7" t="s">
        <v>7780</v>
      </c>
      <c r="AC2075" s="7" t="s">
        <v>15</v>
      </c>
      <c r="AD2075" s="7" t="s">
        <v>4934</v>
      </c>
      <c r="AE2075" s="7">
        <v>2019</v>
      </c>
      <c r="AF2075" s="7" t="s">
        <v>10</v>
      </c>
      <c r="AG2075" s="7" t="e">
        <v>#VALUE!</v>
      </c>
      <c r="AH2075" s="7" t="s">
        <v>11</v>
      </c>
      <c r="AI2075" s="7" t="s">
        <v>17</v>
      </c>
      <c r="AJ2075" s="7" t="s">
        <v>12</v>
      </c>
      <c r="AK2075" s="7" t="s">
        <v>13</v>
      </c>
      <c r="AL2075" s="7" t="s">
        <v>25</v>
      </c>
      <c r="AM2075" s="7" t="s">
        <v>26</v>
      </c>
      <c r="AN2075" s="7" t="s">
        <v>29</v>
      </c>
      <c r="AO2075" s="7" t="s">
        <v>27</v>
      </c>
      <c r="AP2075" s="7" t="s">
        <v>35</v>
      </c>
      <c r="AQ2075" s="7" t="s">
        <v>43</v>
      </c>
      <c r="AR2075" s="7" t="s">
        <v>38</v>
      </c>
      <c r="AS2075" s="7" t="s">
        <v>40</v>
      </c>
      <c r="AT2075" s="7" t="s">
        <v>32</v>
      </c>
      <c r="AU2075" s="5" t="s">
        <v>32</v>
      </c>
      <c r="AV2075" s="2">
        <v>990.97</v>
      </c>
    </row>
    <row r="2076" spans="1:48" ht="12.75">
      <c r="A2076" s="5">
        <v>35127417</v>
      </c>
      <c r="B2076" s="7" t="s">
        <v>4939</v>
      </c>
      <c r="C2076" s="7" t="s">
        <v>7260</v>
      </c>
      <c r="D2076" s="7" t="s">
        <v>10</v>
      </c>
      <c r="E2076" s="7" t="s">
        <v>27</v>
      </c>
      <c r="F2076" s="7" t="s">
        <v>9419</v>
      </c>
      <c r="G2076" s="7" t="s">
        <v>9413</v>
      </c>
      <c r="H2076" s="7" t="s">
        <v>9427</v>
      </c>
      <c r="I2076" s="7" t="s">
        <v>7776</v>
      </c>
      <c r="J2076" s="7" t="s">
        <v>10</v>
      </c>
      <c r="K2076" s="7" t="s">
        <v>27</v>
      </c>
      <c r="L2076" s="35"/>
      <c r="M2076" s="35"/>
      <c r="N2076" s="35"/>
      <c r="O2076" s="35"/>
      <c r="P2076" s="35"/>
      <c r="Q2076" s="35"/>
      <c r="R2076" s="35"/>
      <c r="S2076" s="35"/>
      <c r="T2076" s="7" t="s">
        <v>11915</v>
      </c>
      <c r="U2076" s="7" t="s">
        <v>9598</v>
      </c>
      <c r="V2076" s="7" t="s">
        <v>9599</v>
      </c>
      <c r="W2076" s="7" t="s">
        <v>11561</v>
      </c>
      <c r="X2076" s="7" t="s">
        <v>11613</v>
      </c>
      <c r="Y2076" s="7" t="s">
        <v>12113</v>
      </c>
      <c r="Z2076" s="7" t="s">
        <v>12110</v>
      </c>
      <c r="AA2076" s="7" t="s">
        <v>7780</v>
      </c>
      <c r="AB2076" s="7" t="s">
        <v>7780</v>
      </c>
      <c r="AC2076" s="7" t="s">
        <v>15</v>
      </c>
      <c r="AD2076" s="7" t="s">
        <v>4934</v>
      </c>
      <c r="AE2076" s="7">
        <v>2019</v>
      </c>
      <c r="AF2076" s="7" t="s">
        <v>10</v>
      </c>
      <c r="AG2076" s="7" t="e">
        <v>#VALUE!</v>
      </c>
      <c r="AH2076" s="7" t="s">
        <v>11</v>
      </c>
      <c r="AI2076" s="7" t="s">
        <v>17</v>
      </c>
      <c r="AJ2076" s="7" t="s">
        <v>12</v>
      </c>
      <c r="AK2076" s="7" t="s">
        <v>13</v>
      </c>
      <c r="AL2076" s="7" t="s">
        <v>25</v>
      </c>
      <c r="AM2076" s="7" t="s">
        <v>26</v>
      </c>
      <c r="AN2076" s="7" t="s">
        <v>29</v>
      </c>
      <c r="AO2076" s="7" t="s">
        <v>27</v>
      </c>
      <c r="AP2076" s="7" t="s">
        <v>35</v>
      </c>
      <c r="AQ2076" s="7" t="s">
        <v>43</v>
      </c>
      <c r="AR2076" s="7" t="s">
        <v>38</v>
      </c>
      <c r="AS2076" s="7" t="s">
        <v>40</v>
      </c>
      <c r="AT2076" s="7" t="s">
        <v>32</v>
      </c>
      <c r="AU2076" s="5" t="s">
        <v>32</v>
      </c>
      <c r="AV2076" s="2">
        <v>2531.90</v>
      </c>
    </row>
    <row r="2077" spans="1:48" ht="12.75">
      <c r="A2077" s="5">
        <v>35127418</v>
      </c>
      <c r="B2077" s="7" t="s">
        <v>4940</v>
      </c>
      <c r="C2077" s="7" t="s">
        <v>7261</v>
      </c>
      <c r="D2077" s="7" t="s">
        <v>10</v>
      </c>
      <c r="E2077" s="7" t="s">
        <v>27</v>
      </c>
      <c r="F2077" s="7" t="s">
        <v>9419</v>
      </c>
      <c r="G2077" s="7" t="s">
        <v>9413</v>
      </c>
      <c r="H2077" s="7" t="s">
        <v>9427</v>
      </c>
      <c r="I2077" s="7" t="s">
        <v>7776</v>
      </c>
      <c r="J2077" s="7" t="s">
        <v>10</v>
      </c>
      <c r="K2077" s="7" t="s">
        <v>27</v>
      </c>
      <c r="L2077" s="35"/>
      <c r="M2077" s="35"/>
      <c r="N2077" s="35"/>
      <c r="O2077" s="35"/>
      <c r="P2077" s="35"/>
      <c r="Q2077" s="35"/>
      <c r="R2077" s="35"/>
      <c r="S2077" s="35"/>
      <c r="T2077" s="7" t="s">
        <v>11872</v>
      </c>
      <c r="U2077" s="7" t="s">
        <v>10686</v>
      </c>
      <c r="V2077" s="7" t="s">
        <v>10687</v>
      </c>
      <c r="W2077" s="7" t="s">
        <v>11567</v>
      </c>
      <c r="X2077" s="7" t="s">
        <v>11619</v>
      </c>
      <c r="Y2077" s="7" t="s">
        <v>12113</v>
      </c>
      <c r="Z2077" s="7" t="s">
        <v>12110</v>
      </c>
      <c r="AA2077" s="7" t="s">
        <v>7780</v>
      </c>
      <c r="AB2077" s="7" t="s">
        <v>7780</v>
      </c>
      <c r="AC2077" s="7" t="s">
        <v>15</v>
      </c>
      <c r="AD2077" s="7" t="s">
        <v>4934</v>
      </c>
      <c r="AE2077" s="7">
        <v>2019</v>
      </c>
      <c r="AF2077" s="7" t="s">
        <v>10</v>
      </c>
      <c r="AG2077" s="7" t="e">
        <v>#VALUE!</v>
      </c>
      <c r="AH2077" s="7" t="s">
        <v>11</v>
      </c>
      <c r="AI2077" s="7" t="s">
        <v>17</v>
      </c>
      <c r="AJ2077" s="7" t="s">
        <v>12</v>
      </c>
      <c r="AK2077" s="7" t="s">
        <v>13</v>
      </c>
      <c r="AL2077" s="7" t="s">
        <v>25</v>
      </c>
      <c r="AM2077" s="7" t="s">
        <v>26</v>
      </c>
      <c r="AN2077" s="7" t="s">
        <v>29</v>
      </c>
      <c r="AO2077" s="7" t="s">
        <v>27</v>
      </c>
      <c r="AP2077" s="7" t="s">
        <v>35</v>
      </c>
      <c r="AQ2077" s="7" t="s">
        <v>43</v>
      </c>
      <c r="AR2077" s="7" t="s">
        <v>38</v>
      </c>
      <c r="AS2077" s="7" t="s">
        <v>40</v>
      </c>
      <c r="AT2077" s="7" t="s">
        <v>32</v>
      </c>
      <c r="AU2077" s="5" t="s">
        <v>32</v>
      </c>
      <c r="AV2077" s="2">
        <v>2547.3000000000002</v>
      </c>
    </row>
    <row r="2078" spans="1:48" ht="12.75">
      <c r="A2078" s="5">
        <v>35127419</v>
      </c>
      <c r="B2078" s="7" t="s">
        <v>4941</v>
      </c>
      <c r="C2078" s="7" t="s">
        <v>7262</v>
      </c>
      <c r="D2078" s="7" t="s">
        <v>10</v>
      </c>
      <c r="E2078" s="7" t="s">
        <v>27</v>
      </c>
      <c r="F2078" s="7" t="s">
        <v>9419</v>
      </c>
      <c r="G2078" s="7" t="s">
        <v>9413</v>
      </c>
      <c r="H2078" s="7" t="s">
        <v>9427</v>
      </c>
      <c r="I2078" s="7" t="s">
        <v>7776</v>
      </c>
      <c r="J2078" s="7" t="s">
        <v>10</v>
      </c>
      <c r="K2078" s="7" t="s">
        <v>27</v>
      </c>
      <c r="L2078" s="35"/>
      <c r="M2078" s="35"/>
      <c r="N2078" s="35"/>
      <c r="O2078" s="35"/>
      <c r="P2078" s="35"/>
      <c r="Q2078" s="35"/>
      <c r="R2078" s="35"/>
      <c r="S2078" s="35"/>
      <c r="T2078" s="7" t="s">
        <v>11846</v>
      </c>
      <c r="U2078" s="7" t="s">
        <v>9927</v>
      </c>
      <c r="V2078" s="7" t="s">
        <v>9928</v>
      </c>
      <c r="W2078" s="7" t="s">
        <v>11564</v>
      </c>
      <c r="X2078" s="7" t="s">
        <v>11616</v>
      </c>
      <c r="Y2078" s="7" t="s">
        <v>12113</v>
      </c>
      <c r="Z2078" s="7" t="s">
        <v>12110</v>
      </c>
      <c r="AA2078" s="7" t="s">
        <v>7780</v>
      </c>
      <c r="AB2078" s="7" t="s">
        <v>7780</v>
      </c>
      <c r="AC2078" s="7" t="s">
        <v>15</v>
      </c>
      <c r="AD2078" s="7" t="s">
        <v>4934</v>
      </c>
      <c r="AE2078" s="7">
        <v>2019</v>
      </c>
      <c r="AF2078" s="7" t="s">
        <v>10</v>
      </c>
      <c r="AG2078" s="7" t="e">
        <v>#VALUE!</v>
      </c>
      <c r="AH2078" s="7" t="s">
        <v>11</v>
      </c>
      <c r="AI2078" s="7" t="s">
        <v>17</v>
      </c>
      <c r="AJ2078" s="7" t="s">
        <v>12</v>
      </c>
      <c r="AK2078" s="7" t="s">
        <v>13</v>
      </c>
      <c r="AL2078" s="7" t="s">
        <v>25</v>
      </c>
      <c r="AM2078" s="7" t="s">
        <v>26</v>
      </c>
      <c r="AN2078" s="7" t="s">
        <v>29</v>
      </c>
      <c r="AO2078" s="7" t="s">
        <v>27</v>
      </c>
      <c r="AP2078" s="7" t="s">
        <v>35</v>
      </c>
      <c r="AQ2078" s="7" t="s">
        <v>43</v>
      </c>
      <c r="AR2078" s="7" t="s">
        <v>38</v>
      </c>
      <c r="AS2078" s="7" t="s">
        <v>40</v>
      </c>
      <c r="AT2078" s="7" t="s">
        <v>32</v>
      </c>
      <c r="AU2078" s="5" t="s">
        <v>32</v>
      </c>
      <c r="AV2078" s="2">
        <v>1773.27</v>
      </c>
    </row>
    <row r="2079" spans="1:48" ht="12.75">
      <c r="A2079" s="5">
        <v>35127620</v>
      </c>
      <c r="B2079" s="7" t="s">
        <v>4942</v>
      </c>
      <c r="C2079" s="7" t="s">
        <v>7263</v>
      </c>
      <c r="D2079" s="7" t="s">
        <v>10</v>
      </c>
      <c r="E2079" s="7" t="s">
        <v>27</v>
      </c>
      <c r="F2079" s="7" t="s">
        <v>9419</v>
      </c>
      <c r="G2079" s="7" t="s">
        <v>9413</v>
      </c>
      <c r="H2079" s="7" t="s">
        <v>9427</v>
      </c>
      <c r="I2079" s="7" t="s">
        <v>7776</v>
      </c>
      <c r="J2079" s="7" t="s">
        <v>10</v>
      </c>
      <c r="K2079" s="7" t="s">
        <v>27</v>
      </c>
      <c r="L2079" s="35"/>
      <c r="M2079" s="35"/>
      <c r="N2079" s="35"/>
      <c r="O2079" s="35"/>
      <c r="P2079" s="35"/>
      <c r="Q2079" s="35"/>
      <c r="R2079" s="35"/>
      <c r="S2079" s="35"/>
      <c r="T2079" s="7" t="s">
        <v>3631</v>
      </c>
      <c r="U2079" s="7" t="s">
        <v>9670</v>
      </c>
      <c r="V2079" s="7" t="s">
        <v>9671</v>
      </c>
      <c r="W2079" s="7" t="s">
        <v>11561</v>
      </c>
      <c r="X2079" s="7" t="s">
        <v>11613</v>
      </c>
      <c r="Y2079" s="7" t="s">
        <v>12113</v>
      </c>
      <c r="Z2079" s="7" t="s">
        <v>12110</v>
      </c>
      <c r="AA2079" s="7" t="s">
        <v>7780</v>
      </c>
      <c r="AB2079" s="7" t="s">
        <v>7780</v>
      </c>
      <c r="AC2079" s="7" t="s">
        <v>15</v>
      </c>
      <c r="AD2079" s="7" t="s">
        <v>4934</v>
      </c>
      <c r="AE2079" s="7">
        <v>2019</v>
      </c>
      <c r="AF2079" s="7" t="s">
        <v>10</v>
      </c>
      <c r="AG2079" s="7" t="e">
        <v>#VALUE!</v>
      </c>
      <c r="AH2079" s="7" t="s">
        <v>11</v>
      </c>
      <c r="AI2079" s="7" t="s">
        <v>17</v>
      </c>
      <c r="AJ2079" s="7" t="s">
        <v>12</v>
      </c>
      <c r="AK2079" s="7" t="s">
        <v>13</v>
      </c>
      <c r="AL2079" s="7" t="s">
        <v>25</v>
      </c>
      <c r="AM2079" s="7" t="s">
        <v>26</v>
      </c>
      <c r="AN2079" s="7" t="s">
        <v>29</v>
      </c>
      <c r="AO2079" s="7" t="s">
        <v>27</v>
      </c>
      <c r="AP2079" s="7" t="s">
        <v>35</v>
      </c>
      <c r="AQ2079" s="7" t="s">
        <v>43</v>
      </c>
      <c r="AR2079" s="7" t="s">
        <v>38</v>
      </c>
      <c r="AS2079" s="7" t="s">
        <v>40</v>
      </c>
      <c r="AT2079" s="7" t="s">
        <v>32</v>
      </c>
      <c r="AU2079" s="5" t="s">
        <v>32</v>
      </c>
      <c r="AV2079" s="2">
        <v>871</v>
      </c>
    </row>
    <row r="2080" spans="1:48" ht="12.75">
      <c r="A2080" s="5">
        <v>35127710</v>
      </c>
      <c r="B2080" s="7" t="s">
        <v>4944</v>
      </c>
      <c r="C2080" s="7" t="s">
        <v>7264</v>
      </c>
      <c r="D2080" s="7" t="s">
        <v>10</v>
      </c>
      <c r="E2080" s="7" t="s">
        <v>27</v>
      </c>
      <c r="F2080" s="7" t="s">
        <v>9419</v>
      </c>
      <c r="G2080" s="7" t="s">
        <v>9413</v>
      </c>
      <c r="H2080" s="7" t="s">
        <v>9427</v>
      </c>
      <c r="I2080" s="7" t="s">
        <v>7776</v>
      </c>
      <c r="J2080" s="7" t="s">
        <v>10</v>
      </c>
      <c r="K2080" s="7" t="s">
        <v>27</v>
      </c>
      <c r="L2080" s="35"/>
      <c r="M2080" s="35"/>
      <c r="N2080" s="35"/>
      <c r="O2080" s="35"/>
      <c r="P2080" s="35"/>
      <c r="Q2080" s="35"/>
      <c r="R2080" s="35"/>
      <c r="S2080" s="35"/>
      <c r="T2080" s="7" t="s">
        <v>12008</v>
      </c>
      <c r="U2080" s="7" t="s">
        <v>9907</v>
      </c>
      <c r="V2080" s="7" t="s">
        <v>9908</v>
      </c>
      <c r="W2080" s="7" t="s">
        <v>11551</v>
      </c>
      <c r="X2080" s="7" t="s">
        <v>11603</v>
      </c>
      <c r="Y2080" s="7" t="s">
        <v>12113</v>
      </c>
      <c r="Z2080" s="7" t="s">
        <v>12110</v>
      </c>
      <c r="AA2080" s="7" t="s">
        <v>7780</v>
      </c>
      <c r="AB2080" s="7" t="s">
        <v>7780</v>
      </c>
      <c r="AC2080" s="7" t="s">
        <v>15</v>
      </c>
      <c r="AD2080" s="7" t="s">
        <v>4945</v>
      </c>
      <c r="AE2080" s="7">
        <v>2019</v>
      </c>
      <c r="AF2080" s="7" t="s">
        <v>10</v>
      </c>
      <c r="AG2080" s="7" t="e">
        <v>#VALUE!</v>
      </c>
      <c r="AH2080" s="7" t="s">
        <v>11</v>
      </c>
      <c r="AI2080" s="7" t="s">
        <v>17</v>
      </c>
      <c r="AJ2080" s="7" t="s">
        <v>12</v>
      </c>
      <c r="AK2080" s="7" t="s">
        <v>13</v>
      </c>
      <c r="AL2080" s="7" t="s">
        <v>25</v>
      </c>
      <c r="AM2080" s="7" t="s">
        <v>26</v>
      </c>
      <c r="AN2080" s="7" t="s">
        <v>29</v>
      </c>
      <c r="AO2080" s="7" t="s">
        <v>27</v>
      </c>
      <c r="AP2080" s="7" t="s">
        <v>35</v>
      </c>
      <c r="AQ2080" s="7" t="s">
        <v>43</v>
      </c>
      <c r="AR2080" s="7" t="s">
        <v>38</v>
      </c>
      <c r="AS2080" s="7" t="s">
        <v>40</v>
      </c>
      <c r="AT2080" s="7" t="s">
        <v>32</v>
      </c>
      <c r="AU2080" s="5" t="s">
        <v>32</v>
      </c>
      <c r="AV2080" s="2">
        <v>1274.4100000000001</v>
      </c>
    </row>
    <row r="2081" spans="1:48" ht="12.75">
      <c r="A2081" s="5">
        <v>35128940</v>
      </c>
      <c r="B2081" s="7" t="s">
        <v>4946</v>
      </c>
      <c r="C2081" s="7" t="s">
        <v>7265</v>
      </c>
      <c r="D2081" s="7" t="s">
        <v>10</v>
      </c>
      <c r="E2081" s="7" t="s">
        <v>27</v>
      </c>
      <c r="F2081" s="7" t="s">
        <v>9419</v>
      </c>
      <c r="G2081" s="7" t="s">
        <v>9413</v>
      </c>
      <c r="H2081" s="7" t="s">
        <v>9427</v>
      </c>
      <c r="I2081" s="7" t="s">
        <v>7776</v>
      </c>
      <c r="J2081" s="7" t="s">
        <v>10</v>
      </c>
      <c r="K2081" s="7" t="s">
        <v>27</v>
      </c>
      <c r="L2081" s="35"/>
      <c r="M2081" s="35"/>
      <c r="N2081" s="35"/>
      <c r="O2081" s="35"/>
      <c r="P2081" s="35"/>
      <c r="Q2081" s="35"/>
      <c r="R2081" s="35"/>
      <c r="S2081" s="35"/>
      <c r="T2081" s="7" t="s">
        <v>11934</v>
      </c>
      <c r="U2081" s="7" t="s">
        <v>10638</v>
      </c>
      <c r="V2081" s="7" t="s">
        <v>10639</v>
      </c>
      <c r="W2081" s="7" t="s">
        <v>11574</v>
      </c>
      <c r="X2081" s="7" t="s">
        <v>11626</v>
      </c>
      <c r="Y2081" s="7" t="s">
        <v>12113</v>
      </c>
      <c r="Z2081" s="7" t="s">
        <v>12110</v>
      </c>
      <c r="AA2081" s="7" t="s">
        <v>7780</v>
      </c>
      <c r="AB2081" s="7" t="s">
        <v>7780</v>
      </c>
      <c r="AC2081" s="7" t="s">
        <v>15</v>
      </c>
      <c r="AD2081" s="7" t="s">
        <v>4947</v>
      </c>
      <c r="AE2081" s="7">
        <v>2019</v>
      </c>
      <c r="AF2081" s="7" t="s">
        <v>10</v>
      </c>
      <c r="AG2081" s="7" t="e">
        <v>#VALUE!</v>
      </c>
      <c r="AH2081" s="7" t="s">
        <v>11</v>
      </c>
      <c r="AI2081" s="7" t="s">
        <v>17</v>
      </c>
      <c r="AJ2081" s="7" t="s">
        <v>12</v>
      </c>
      <c r="AK2081" s="7" t="s">
        <v>13</v>
      </c>
      <c r="AL2081" s="7" t="s">
        <v>25</v>
      </c>
      <c r="AM2081" s="7" t="s">
        <v>26</v>
      </c>
      <c r="AN2081" s="7" t="s">
        <v>29</v>
      </c>
      <c r="AO2081" s="7" t="s">
        <v>27</v>
      </c>
      <c r="AP2081" s="7" t="s">
        <v>35</v>
      </c>
      <c r="AQ2081" s="7" t="s">
        <v>43</v>
      </c>
      <c r="AR2081" s="7" t="s">
        <v>38</v>
      </c>
      <c r="AS2081" s="7" t="s">
        <v>40</v>
      </c>
      <c r="AT2081" s="7" t="s">
        <v>32</v>
      </c>
      <c r="AU2081" s="5" t="s">
        <v>32</v>
      </c>
      <c r="AV2081" s="2">
        <v>3889.24</v>
      </c>
    </row>
    <row r="2082" spans="1:48" ht="12.75">
      <c r="A2082" s="5">
        <v>35128952</v>
      </c>
      <c r="B2082" s="7" t="s">
        <v>4948</v>
      </c>
      <c r="C2082" s="7" t="s">
        <v>7266</v>
      </c>
      <c r="D2082" s="7" t="s">
        <v>10</v>
      </c>
      <c r="E2082" s="7" t="s">
        <v>27</v>
      </c>
      <c r="F2082" s="7" t="s">
        <v>9419</v>
      </c>
      <c r="G2082" s="7" t="s">
        <v>9413</v>
      </c>
      <c r="H2082" s="7" t="s">
        <v>9427</v>
      </c>
      <c r="I2082" s="7" t="s">
        <v>7776</v>
      </c>
      <c r="J2082" s="7" t="s">
        <v>10</v>
      </c>
      <c r="K2082" s="7" t="s">
        <v>27</v>
      </c>
      <c r="L2082" s="35"/>
      <c r="M2082" s="35"/>
      <c r="N2082" s="35"/>
      <c r="O2082" s="35"/>
      <c r="P2082" s="35"/>
      <c r="Q2082" s="35"/>
      <c r="R2082" s="35"/>
      <c r="S2082" s="35"/>
      <c r="T2082" s="7" t="s">
        <v>11872</v>
      </c>
      <c r="U2082" s="7" t="s">
        <v>10688</v>
      </c>
      <c r="V2082" s="7" t="s">
        <v>10689</v>
      </c>
      <c r="W2082" s="7" t="s">
        <v>11571</v>
      </c>
      <c r="X2082" s="7" t="s">
        <v>11623</v>
      </c>
      <c r="Y2082" s="7" t="s">
        <v>12113</v>
      </c>
      <c r="Z2082" s="7" t="s">
        <v>12110</v>
      </c>
      <c r="AA2082" s="7" t="s">
        <v>7780</v>
      </c>
      <c r="AB2082" s="7" t="s">
        <v>7780</v>
      </c>
      <c r="AC2082" s="7" t="s">
        <v>15</v>
      </c>
      <c r="AD2082" s="7" t="s">
        <v>4947</v>
      </c>
      <c r="AE2082" s="7">
        <v>2019</v>
      </c>
      <c r="AF2082" s="7" t="s">
        <v>10</v>
      </c>
      <c r="AG2082" s="7" t="e">
        <v>#VALUE!</v>
      </c>
      <c r="AH2082" s="7" t="s">
        <v>11</v>
      </c>
      <c r="AI2082" s="7" t="s">
        <v>17</v>
      </c>
      <c r="AJ2082" s="7" t="s">
        <v>12</v>
      </c>
      <c r="AK2082" s="7" t="s">
        <v>13</v>
      </c>
      <c r="AL2082" s="7" t="s">
        <v>25</v>
      </c>
      <c r="AM2082" s="7" t="s">
        <v>26</v>
      </c>
      <c r="AN2082" s="7" t="s">
        <v>29</v>
      </c>
      <c r="AO2082" s="7" t="s">
        <v>27</v>
      </c>
      <c r="AP2082" s="7" t="s">
        <v>35</v>
      </c>
      <c r="AQ2082" s="7" t="s">
        <v>43</v>
      </c>
      <c r="AR2082" s="7" t="s">
        <v>38</v>
      </c>
      <c r="AS2082" s="7" t="s">
        <v>40</v>
      </c>
      <c r="AT2082" s="7" t="s">
        <v>32</v>
      </c>
      <c r="AU2082" s="5" t="s">
        <v>32</v>
      </c>
      <c r="AV2082" s="2">
        <v>5695.80</v>
      </c>
    </row>
    <row r="2083" spans="1:48" ht="12.75">
      <c r="A2083" s="5">
        <v>35128962</v>
      </c>
      <c r="B2083" s="7" t="s">
        <v>4949</v>
      </c>
      <c r="C2083" s="7" t="s">
        <v>7267</v>
      </c>
      <c r="D2083" s="7" t="s">
        <v>10</v>
      </c>
      <c r="E2083" s="7" t="s">
        <v>27</v>
      </c>
      <c r="F2083" s="7" t="s">
        <v>9419</v>
      </c>
      <c r="G2083" s="7" t="s">
        <v>9413</v>
      </c>
      <c r="H2083" s="7" t="s">
        <v>9427</v>
      </c>
      <c r="I2083" s="7" t="s">
        <v>7776</v>
      </c>
      <c r="J2083" s="7" t="s">
        <v>10</v>
      </c>
      <c r="K2083" s="7" t="s">
        <v>27</v>
      </c>
      <c r="L2083" s="35"/>
      <c r="M2083" s="35"/>
      <c r="N2083" s="35"/>
      <c r="O2083" s="35"/>
      <c r="P2083" s="35"/>
      <c r="Q2083" s="35"/>
      <c r="R2083" s="35"/>
      <c r="S2083" s="35"/>
      <c r="T2083" s="7" t="s">
        <v>12048</v>
      </c>
      <c r="U2083" s="7" t="s">
        <v>10661</v>
      </c>
      <c r="V2083" s="7" t="s">
        <v>9665</v>
      </c>
      <c r="W2083" s="7" t="s">
        <v>11558</v>
      </c>
      <c r="X2083" s="7" t="s">
        <v>11610</v>
      </c>
      <c r="Y2083" s="7" t="s">
        <v>12113</v>
      </c>
      <c r="Z2083" s="7" t="s">
        <v>12110</v>
      </c>
      <c r="AA2083" s="7" t="s">
        <v>7780</v>
      </c>
      <c r="AB2083" s="7" t="s">
        <v>7780</v>
      </c>
      <c r="AC2083" s="7" t="s">
        <v>15</v>
      </c>
      <c r="AD2083" s="7" t="s">
        <v>4947</v>
      </c>
      <c r="AE2083" s="7">
        <v>2019</v>
      </c>
      <c r="AF2083" s="7" t="s">
        <v>10</v>
      </c>
      <c r="AG2083" s="7" t="e">
        <v>#VALUE!</v>
      </c>
      <c r="AH2083" s="7" t="s">
        <v>11</v>
      </c>
      <c r="AI2083" s="7" t="s">
        <v>17</v>
      </c>
      <c r="AJ2083" s="7" t="s">
        <v>12</v>
      </c>
      <c r="AK2083" s="7" t="s">
        <v>13</v>
      </c>
      <c r="AL2083" s="7" t="s">
        <v>25</v>
      </c>
      <c r="AM2083" s="7" t="s">
        <v>26</v>
      </c>
      <c r="AN2083" s="7" t="s">
        <v>29</v>
      </c>
      <c r="AO2083" s="7" t="s">
        <v>27</v>
      </c>
      <c r="AP2083" s="7" t="s">
        <v>35</v>
      </c>
      <c r="AQ2083" s="7" t="s">
        <v>43</v>
      </c>
      <c r="AR2083" s="7" t="s">
        <v>38</v>
      </c>
      <c r="AS2083" s="7" t="s">
        <v>40</v>
      </c>
      <c r="AT2083" s="7" t="s">
        <v>32</v>
      </c>
      <c r="AU2083" s="5" t="s">
        <v>32</v>
      </c>
      <c r="AV2083" s="2">
        <v>2100.31</v>
      </c>
    </row>
    <row r="2084" spans="1:48" ht="12.75">
      <c r="A2084" s="5">
        <v>35128973</v>
      </c>
      <c r="B2084" s="7" t="s">
        <v>4950</v>
      </c>
      <c r="C2084" s="7" t="s">
        <v>7268</v>
      </c>
      <c r="D2084" s="7" t="s">
        <v>10</v>
      </c>
      <c r="E2084" s="7" t="s">
        <v>27</v>
      </c>
      <c r="F2084" s="7" t="s">
        <v>9419</v>
      </c>
      <c r="G2084" s="7" t="s">
        <v>9413</v>
      </c>
      <c r="H2084" s="7" t="s">
        <v>9428</v>
      </c>
      <c r="I2084" s="7" t="s">
        <v>7777</v>
      </c>
      <c r="J2084" s="7" t="s">
        <v>10</v>
      </c>
      <c r="K2084" s="7" t="s">
        <v>27</v>
      </c>
      <c r="L2084" s="35"/>
      <c r="M2084" s="35"/>
      <c r="N2084" s="35"/>
      <c r="O2084" s="35"/>
      <c r="P2084" s="35"/>
      <c r="Q2084" s="35"/>
      <c r="R2084" s="35"/>
      <c r="S2084" s="35"/>
      <c r="T2084" s="7" t="s">
        <v>12049</v>
      </c>
      <c r="U2084" s="7" t="s">
        <v>10765</v>
      </c>
      <c r="V2084" s="7" t="s">
        <v>10766</v>
      </c>
      <c r="W2084" s="7" t="s">
        <v>11572</v>
      </c>
      <c r="X2084" s="7" t="s">
        <v>11624</v>
      </c>
      <c r="Y2084" s="7" t="s">
        <v>12113</v>
      </c>
      <c r="Z2084" s="7" t="s">
        <v>12110</v>
      </c>
      <c r="AA2084" s="7" t="s">
        <v>7780</v>
      </c>
      <c r="AB2084" s="7" t="s">
        <v>7780</v>
      </c>
      <c r="AC2084" s="7" t="s">
        <v>15</v>
      </c>
      <c r="AD2084" s="7" t="s">
        <v>4947</v>
      </c>
      <c r="AE2084" s="7">
        <v>2019</v>
      </c>
      <c r="AF2084" s="7" t="s">
        <v>10</v>
      </c>
      <c r="AG2084" s="7" t="e">
        <v>#VALUE!</v>
      </c>
      <c r="AH2084" s="7" t="s">
        <v>11</v>
      </c>
      <c r="AI2084" s="7" t="s">
        <v>4127</v>
      </c>
      <c r="AJ2084" s="7" t="s">
        <v>12</v>
      </c>
      <c r="AK2084" s="7" t="s">
        <v>13</v>
      </c>
      <c r="AL2084" s="7" t="s">
        <v>25</v>
      </c>
      <c r="AM2084" s="7" t="s">
        <v>26</v>
      </c>
      <c r="AN2084" s="7" t="s">
        <v>29</v>
      </c>
      <c r="AO2084" s="7" t="s">
        <v>27</v>
      </c>
      <c r="AP2084" s="7" t="s">
        <v>35</v>
      </c>
      <c r="AQ2084" s="7" t="s">
        <v>43</v>
      </c>
      <c r="AR2084" s="7" t="s">
        <v>38</v>
      </c>
      <c r="AS2084" s="7" t="s">
        <v>40</v>
      </c>
      <c r="AT2084" s="7" t="s">
        <v>32</v>
      </c>
      <c r="AU2084" s="5" t="s">
        <v>32</v>
      </c>
      <c r="AV2084" s="2">
        <v>2572.02</v>
      </c>
    </row>
    <row r="2085" spans="1:48" ht="12.75">
      <c r="A2085" s="5">
        <v>35128985</v>
      </c>
      <c r="B2085" s="7" t="s">
        <v>4951</v>
      </c>
      <c r="C2085" s="7" t="s">
        <v>7269</v>
      </c>
      <c r="D2085" s="7" t="s">
        <v>10</v>
      </c>
      <c r="E2085" s="7" t="s">
        <v>27</v>
      </c>
      <c r="F2085" s="7" t="s">
        <v>9419</v>
      </c>
      <c r="G2085" s="7" t="s">
        <v>9413</v>
      </c>
      <c r="H2085" s="7" t="s">
        <v>9428</v>
      </c>
      <c r="I2085" s="7" t="s">
        <v>7777</v>
      </c>
      <c r="J2085" s="7" t="s">
        <v>10</v>
      </c>
      <c r="K2085" s="7" t="s">
        <v>27</v>
      </c>
      <c r="L2085" s="35"/>
      <c r="M2085" s="35"/>
      <c r="N2085" s="35"/>
      <c r="O2085" s="35"/>
      <c r="P2085" s="35"/>
      <c r="Q2085" s="35"/>
      <c r="R2085" s="35"/>
      <c r="S2085" s="35"/>
      <c r="T2085" s="7" t="s">
        <v>11934</v>
      </c>
      <c r="U2085" s="7" t="s">
        <v>10774</v>
      </c>
      <c r="V2085" s="7" t="s">
        <v>10775</v>
      </c>
      <c r="W2085" s="7" t="s">
        <v>11576</v>
      </c>
      <c r="X2085" s="7" t="s">
        <v>11628</v>
      </c>
      <c r="Y2085" s="7" t="s">
        <v>12113</v>
      </c>
      <c r="Z2085" s="7" t="s">
        <v>12110</v>
      </c>
      <c r="AA2085" s="7" t="s">
        <v>7780</v>
      </c>
      <c r="AB2085" s="7" t="s">
        <v>7780</v>
      </c>
      <c r="AC2085" s="7" t="s">
        <v>15</v>
      </c>
      <c r="AD2085" s="7" t="s">
        <v>4947</v>
      </c>
      <c r="AE2085" s="7">
        <v>2019</v>
      </c>
      <c r="AF2085" s="7" t="s">
        <v>10</v>
      </c>
      <c r="AG2085" s="7" t="e">
        <v>#VALUE!</v>
      </c>
      <c r="AH2085" s="7" t="s">
        <v>11</v>
      </c>
      <c r="AI2085" s="7" t="s">
        <v>4127</v>
      </c>
      <c r="AJ2085" s="7" t="s">
        <v>12</v>
      </c>
      <c r="AK2085" s="7" t="s">
        <v>13</v>
      </c>
      <c r="AL2085" s="7" t="s">
        <v>25</v>
      </c>
      <c r="AM2085" s="7" t="s">
        <v>26</v>
      </c>
      <c r="AN2085" s="7" t="s">
        <v>29</v>
      </c>
      <c r="AO2085" s="7" t="s">
        <v>27</v>
      </c>
      <c r="AP2085" s="7" t="s">
        <v>35</v>
      </c>
      <c r="AQ2085" s="7" t="s">
        <v>43</v>
      </c>
      <c r="AR2085" s="7" t="s">
        <v>38</v>
      </c>
      <c r="AS2085" s="7" t="s">
        <v>40</v>
      </c>
      <c r="AT2085" s="7" t="s">
        <v>32</v>
      </c>
      <c r="AU2085" s="5" t="s">
        <v>32</v>
      </c>
      <c r="AV2085" s="2">
        <v>4211.34</v>
      </c>
    </row>
    <row r="2086" spans="1:48" ht="12.75">
      <c r="A2086" s="5">
        <v>35129012</v>
      </c>
      <c r="B2086" s="7" t="s">
        <v>4952</v>
      </c>
      <c r="C2086" s="7" t="s">
        <v>7270</v>
      </c>
      <c r="D2086" s="7" t="s">
        <v>10</v>
      </c>
      <c r="E2086" s="7" t="s">
        <v>27</v>
      </c>
      <c r="F2086" s="7" t="s">
        <v>9419</v>
      </c>
      <c r="G2086" s="7" t="s">
        <v>9413</v>
      </c>
      <c r="H2086" s="7" t="s">
        <v>9428</v>
      </c>
      <c r="I2086" s="7" t="s">
        <v>7777</v>
      </c>
      <c r="J2086" s="7" t="s">
        <v>10</v>
      </c>
      <c r="K2086" s="7" t="s">
        <v>27</v>
      </c>
      <c r="L2086" s="35"/>
      <c r="M2086" s="35"/>
      <c r="N2086" s="35"/>
      <c r="O2086" s="35"/>
      <c r="P2086" s="35"/>
      <c r="Q2086" s="35"/>
      <c r="R2086" s="35"/>
      <c r="S2086" s="35"/>
      <c r="T2086" s="7" t="s">
        <v>12050</v>
      </c>
      <c r="U2086" s="7" t="s">
        <v>10790</v>
      </c>
      <c r="V2086" s="7" t="s">
        <v>10791</v>
      </c>
      <c r="W2086" s="7" t="s">
        <v>11562</v>
      </c>
      <c r="X2086" s="7" t="s">
        <v>11614</v>
      </c>
      <c r="Y2086" s="7" t="s">
        <v>12113</v>
      </c>
      <c r="Z2086" s="7" t="s">
        <v>12110</v>
      </c>
      <c r="AA2086" s="7" t="s">
        <v>7780</v>
      </c>
      <c r="AB2086" s="7" t="s">
        <v>7780</v>
      </c>
      <c r="AC2086" s="7" t="s">
        <v>15</v>
      </c>
      <c r="AD2086" s="7" t="s">
        <v>4947</v>
      </c>
      <c r="AE2086" s="7">
        <v>2019</v>
      </c>
      <c r="AF2086" s="7" t="s">
        <v>10</v>
      </c>
      <c r="AG2086" s="7" t="e">
        <v>#VALUE!</v>
      </c>
      <c r="AH2086" s="7" t="s">
        <v>11</v>
      </c>
      <c r="AI2086" s="7" t="s">
        <v>4127</v>
      </c>
      <c r="AJ2086" s="7" t="s">
        <v>12</v>
      </c>
      <c r="AK2086" s="7" t="s">
        <v>13</v>
      </c>
      <c r="AL2086" s="7" t="s">
        <v>25</v>
      </c>
      <c r="AM2086" s="7" t="s">
        <v>26</v>
      </c>
      <c r="AN2086" s="7" t="s">
        <v>29</v>
      </c>
      <c r="AO2086" s="7" t="s">
        <v>27</v>
      </c>
      <c r="AP2086" s="7" t="s">
        <v>35</v>
      </c>
      <c r="AQ2086" s="7" t="s">
        <v>43</v>
      </c>
      <c r="AR2086" s="7" t="s">
        <v>38</v>
      </c>
      <c r="AS2086" s="7" t="s">
        <v>40</v>
      </c>
      <c r="AT2086" s="7" t="s">
        <v>32</v>
      </c>
      <c r="AU2086" s="5" t="s">
        <v>32</v>
      </c>
      <c r="AV2086" s="2">
        <v>1459.86</v>
      </c>
    </row>
    <row r="2087" spans="1:48" ht="12.75">
      <c r="A2087" s="5">
        <v>35129023</v>
      </c>
      <c r="B2087" s="7" t="s">
        <v>4953</v>
      </c>
      <c r="C2087" s="7" t="s">
        <v>7271</v>
      </c>
      <c r="D2087" s="7" t="s">
        <v>10</v>
      </c>
      <c r="E2087" s="7" t="s">
        <v>27</v>
      </c>
      <c r="F2087" s="7" t="s">
        <v>9419</v>
      </c>
      <c r="G2087" s="7" t="s">
        <v>9413</v>
      </c>
      <c r="H2087" s="7" t="s">
        <v>9428</v>
      </c>
      <c r="I2087" s="7" t="s">
        <v>7777</v>
      </c>
      <c r="J2087" s="7" t="s">
        <v>10</v>
      </c>
      <c r="K2087" s="7" t="s">
        <v>27</v>
      </c>
      <c r="L2087" s="35"/>
      <c r="M2087" s="35"/>
      <c r="N2087" s="35"/>
      <c r="O2087" s="35"/>
      <c r="P2087" s="35"/>
      <c r="Q2087" s="35"/>
      <c r="R2087" s="35"/>
      <c r="S2087" s="35"/>
      <c r="T2087" s="7" t="s">
        <v>11938</v>
      </c>
      <c r="U2087" s="7" t="s">
        <v>10850</v>
      </c>
      <c r="V2087" s="7" t="s">
        <v>10851</v>
      </c>
      <c r="W2087" s="7" t="s">
        <v>11551</v>
      </c>
      <c r="X2087" s="7" t="s">
        <v>11603</v>
      </c>
      <c r="Y2087" s="7" t="s">
        <v>12113</v>
      </c>
      <c r="Z2087" s="7" t="s">
        <v>12110</v>
      </c>
      <c r="AA2087" s="7" t="s">
        <v>7780</v>
      </c>
      <c r="AB2087" s="7" t="s">
        <v>7780</v>
      </c>
      <c r="AC2087" s="7" t="s">
        <v>15</v>
      </c>
      <c r="AD2087" s="7" t="s">
        <v>4947</v>
      </c>
      <c r="AE2087" s="7">
        <v>2019</v>
      </c>
      <c r="AF2087" s="7" t="s">
        <v>10</v>
      </c>
      <c r="AG2087" s="7" t="e">
        <v>#VALUE!</v>
      </c>
      <c r="AH2087" s="7" t="s">
        <v>11</v>
      </c>
      <c r="AI2087" s="7" t="s">
        <v>4127</v>
      </c>
      <c r="AJ2087" s="7" t="s">
        <v>12</v>
      </c>
      <c r="AK2087" s="7" t="s">
        <v>13</v>
      </c>
      <c r="AL2087" s="7" t="s">
        <v>25</v>
      </c>
      <c r="AM2087" s="7" t="s">
        <v>26</v>
      </c>
      <c r="AN2087" s="7" t="s">
        <v>29</v>
      </c>
      <c r="AO2087" s="7" t="s">
        <v>27</v>
      </c>
      <c r="AP2087" s="7" t="s">
        <v>35</v>
      </c>
      <c r="AQ2087" s="7" t="s">
        <v>43</v>
      </c>
      <c r="AR2087" s="7" t="s">
        <v>38</v>
      </c>
      <c r="AS2087" s="7" t="s">
        <v>40</v>
      </c>
      <c r="AT2087" s="7" t="s">
        <v>32</v>
      </c>
      <c r="AU2087" s="5" t="s">
        <v>32</v>
      </c>
      <c r="AV2087" s="2">
        <v>410.88</v>
      </c>
    </row>
    <row r="2088" spans="1:48" ht="12.75">
      <c r="A2088" s="5">
        <v>35129024</v>
      </c>
      <c r="B2088" s="7" t="s">
        <v>4954</v>
      </c>
      <c r="C2088" s="7" t="s">
        <v>7272</v>
      </c>
      <c r="D2088" s="7" t="s">
        <v>10</v>
      </c>
      <c r="E2088" s="7" t="s">
        <v>27</v>
      </c>
      <c r="F2088" s="7" t="s">
        <v>9419</v>
      </c>
      <c r="G2088" s="7" t="s">
        <v>9413</v>
      </c>
      <c r="H2088" s="7" t="s">
        <v>9428</v>
      </c>
      <c r="I2088" s="7" t="s">
        <v>7777</v>
      </c>
      <c r="J2088" s="7" t="s">
        <v>10</v>
      </c>
      <c r="K2088" s="7" t="s">
        <v>27</v>
      </c>
      <c r="L2088" s="35"/>
      <c r="M2088" s="35"/>
      <c r="N2088" s="35"/>
      <c r="O2088" s="35"/>
      <c r="P2088" s="35"/>
      <c r="Q2088" s="35"/>
      <c r="R2088" s="35"/>
      <c r="S2088" s="35"/>
      <c r="T2088" s="7" t="s">
        <v>11931</v>
      </c>
      <c r="U2088" s="7" t="s">
        <v>10757</v>
      </c>
      <c r="V2088" s="7" t="s">
        <v>10758</v>
      </c>
      <c r="W2088" s="7" t="s">
        <v>11562</v>
      </c>
      <c r="X2088" s="7" t="s">
        <v>11614</v>
      </c>
      <c r="Y2088" s="7" t="s">
        <v>12113</v>
      </c>
      <c r="Z2088" s="7" t="s">
        <v>12110</v>
      </c>
      <c r="AA2088" s="7" t="s">
        <v>7780</v>
      </c>
      <c r="AB2088" s="7" t="s">
        <v>7780</v>
      </c>
      <c r="AC2088" s="7" t="s">
        <v>15</v>
      </c>
      <c r="AD2088" s="7" t="s">
        <v>4947</v>
      </c>
      <c r="AE2088" s="7">
        <v>2019</v>
      </c>
      <c r="AF2088" s="7" t="s">
        <v>10</v>
      </c>
      <c r="AG2088" s="7" t="e">
        <v>#VALUE!</v>
      </c>
      <c r="AH2088" s="7" t="s">
        <v>11</v>
      </c>
      <c r="AI2088" s="7" t="s">
        <v>4127</v>
      </c>
      <c r="AJ2088" s="7" t="s">
        <v>12</v>
      </c>
      <c r="AK2088" s="7" t="s">
        <v>13</v>
      </c>
      <c r="AL2088" s="7" t="s">
        <v>25</v>
      </c>
      <c r="AM2088" s="7" t="s">
        <v>26</v>
      </c>
      <c r="AN2088" s="7" t="s">
        <v>29</v>
      </c>
      <c r="AO2088" s="7" t="s">
        <v>27</v>
      </c>
      <c r="AP2088" s="7" t="s">
        <v>35</v>
      </c>
      <c r="AQ2088" s="7" t="s">
        <v>43</v>
      </c>
      <c r="AR2088" s="7" t="s">
        <v>38</v>
      </c>
      <c r="AS2088" s="7" t="s">
        <v>40</v>
      </c>
      <c r="AT2088" s="7" t="s">
        <v>32</v>
      </c>
      <c r="AU2088" s="5" t="s">
        <v>32</v>
      </c>
      <c r="AV2088" s="2">
        <v>7375.02</v>
      </c>
    </row>
    <row r="2089" spans="1:48" ht="12.75">
      <c r="A2089" s="5">
        <v>35129025</v>
      </c>
      <c r="B2089" s="7" t="s">
        <v>4955</v>
      </c>
      <c r="C2089" s="7" t="s">
        <v>7273</v>
      </c>
      <c r="D2089" s="7" t="s">
        <v>10</v>
      </c>
      <c r="E2089" s="7" t="s">
        <v>27</v>
      </c>
      <c r="F2089" s="7" t="s">
        <v>9419</v>
      </c>
      <c r="G2089" s="7" t="s">
        <v>9413</v>
      </c>
      <c r="H2089" s="7" t="s">
        <v>9428</v>
      </c>
      <c r="I2089" s="7" t="s">
        <v>7777</v>
      </c>
      <c r="J2089" s="7" t="s">
        <v>10</v>
      </c>
      <c r="K2089" s="7" t="s">
        <v>27</v>
      </c>
      <c r="L2089" s="35"/>
      <c r="M2089" s="35"/>
      <c r="N2089" s="35"/>
      <c r="O2089" s="35"/>
      <c r="P2089" s="35"/>
      <c r="Q2089" s="35"/>
      <c r="R2089" s="35"/>
      <c r="S2089" s="35"/>
      <c r="T2089" s="7" t="s">
        <v>11920</v>
      </c>
      <c r="U2089" s="7" t="s">
        <v>10858</v>
      </c>
      <c r="V2089" s="7" t="s">
        <v>10859</v>
      </c>
      <c r="W2089" s="7" t="s">
        <v>11564</v>
      </c>
      <c r="X2089" s="7" t="s">
        <v>11616</v>
      </c>
      <c r="Y2089" s="7" t="s">
        <v>12113</v>
      </c>
      <c r="Z2089" s="7" t="s">
        <v>12110</v>
      </c>
      <c r="AA2089" s="7" t="s">
        <v>7780</v>
      </c>
      <c r="AB2089" s="7" t="s">
        <v>7780</v>
      </c>
      <c r="AC2089" s="7" t="s">
        <v>15</v>
      </c>
      <c r="AD2089" s="7" t="s">
        <v>4947</v>
      </c>
      <c r="AE2089" s="7">
        <v>2019</v>
      </c>
      <c r="AF2089" s="7" t="s">
        <v>10</v>
      </c>
      <c r="AG2089" s="7" t="e">
        <v>#VALUE!</v>
      </c>
      <c r="AH2089" s="7" t="s">
        <v>11</v>
      </c>
      <c r="AI2089" s="7" t="s">
        <v>4127</v>
      </c>
      <c r="AJ2089" s="7" t="s">
        <v>12</v>
      </c>
      <c r="AK2089" s="7" t="s">
        <v>13</v>
      </c>
      <c r="AL2089" s="7" t="s">
        <v>25</v>
      </c>
      <c r="AM2089" s="7" t="s">
        <v>26</v>
      </c>
      <c r="AN2089" s="7" t="s">
        <v>29</v>
      </c>
      <c r="AO2089" s="7" t="s">
        <v>27</v>
      </c>
      <c r="AP2089" s="7" t="s">
        <v>35</v>
      </c>
      <c r="AQ2089" s="7" t="s">
        <v>43</v>
      </c>
      <c r="AR2089" s="7" t="s">
        <v>38</v>
      </c>
      <c r="AS2089" s="7" t="s">
        <v>40</v>
      </c>
      <c r="AT2089" s="7" t="s">
        <v>32</v>
      </c>
      <c r="AU2089" s="5" t="s">
        <v>32</v>
      </c>
      <c r="AV2089" s="2">
        <v>2970.43</v>
      </c>
    </row>
    <row r="2090" spans="1:48" ht="12.75">
      <c r="A2090" s="5">
        <v>35129026</v>
      </c>
      <c r="B2090" s="7" t="s">
        <v>4956</v>
      </c>
      <c r="C2090" s="7" t="s">
        <v>7274</v>
      </c>
      <c r="D2090" s="7" t="s">
        <v>10</v>
      </c>
      <c r="E2090" s="7" t="s">
        <v>27</v>
      </c>
      <c r="F2090" s="7" t="s">
        <v>9419</v>
      </c>
      <c r="G2090" s="7" t="s">
        <v>9413</v>
      </c>
      <c r="H2090" s="7" t="s">
        <v>9428</v>
      </c>
      <c r="I2090" s="7" t="s">
        <v>7777</v>
      </c>
      <c r="J2090" s="7" t="s">
        <v>10</v>
      </c>
      <c r="K2090" s="7" t="s">
        <v>27</v>
      </c>
      <c r="L2090" s="35"/>
      <c r="M2090" s="35"/>
      <c r="N2090" s="35"/>
      <c r="O2090" s="35"/>
      <c r="P2090" s="35"/>
      <c r="Q2090" s="35"/>
      <c r="R2090" s="35"/>
      <c r="S2090" s="35"/>
      <c r="T2090" s="7" t="s">
        <v>12051</v>
      </c>
      <c r="U2090" s="7" t="s">
        <v>10846</v>
      </c>
      <c r="V2090" s="7" t="s">
        <v>10847</v>
      </c>
      <c r="W2090" s="7" t="s">
        <v>11546</v>
      </c>
      <c r="X2090" s="7" t="s">
        <v>11598</v>
      </c>
      <c r="Y2090" s="7" t="s">
        <v>12113</v>
      </c>
      <c r="Z2090" s="7" t="s">
        <v>12110</v>
      </c>
      <c r="AA2090" s="7" t="s">
        <v>7780</v>
      </c>
      <c r="AB2090" s="7" t="s">
        <v>7780</v>
      </c>
      <c r="AC2090" s="7" t="s">
        <v>15</v>
      </c>
      <c r="AD2090" s="7" t="s">
        <v>4947</v>
      </c>
      <c r="AE2090" s="7">
        <v>2019</v>
      </c>
      <c r="AF2090" s="7" t="s">
        <v>10</v>
      </c>
      <c r="AG2090" s="7" t="e">
        <v>#VALUE!</v>
      </c>
      <c r="AH2090" s="7" t="s">
        <v>11</v>
      </c>
      <c r="AI2090" s="7" t="s">
        <v>4127</v>
      </c>
      <c r="AJ2090" s="7" t="s">
        <v>12</v>
      </c>
      <c r="AK2090" s="7" t="s">
        <v>13</v>
      </c>
      <c r="AL2090" s="7" t="s">
        <v>25</v>
      </c>
      <c r="AM2090" s="7" t="s">
        <v>26</v>
      </c>
      <c r="AN2090" s="7" t="s">
        <v>29</v>
      </c>
      <c r="AO2090" s="7" t="s">
        <v>27</v>
      </c>
      <c r="AP2090" s="7" t="s">
        <v>35</v>
      </c>
      <c r="AQ2090" s="7" t="s">
        <v>43</v>
      </c>
      <c r="AR2090" s="7" t="s">
        <v>38</v>
      </c>
      <c r="AS2090" s="7" t="s">
        <v>40</v>
      </c>
      <c r="AT2090" s="7" t="s">
        <v>32</v>
      </c>
      <c r="AU2090" s="5" t="s">
        <v>32</v>
      </c>
      <c r="AV2090" s="2">
        <v>15116.40</v>
      </c>
    </row>
    <row r="2091" spans="1:48" ht="12.75">
      <c r="A2091" s="5">
        <v>35129027</v>
      </c>
      <c r="B2091" s="7" t="s">
        <v>3884</v>
      </c>
      <c r="C2091" s="7" t="s">
        <v>7275</v>
      </c>
      <c r="D2091" s="7" t="s">
        <v>10</v>
      </c>
      <c r="E2091" s="7" t="s">
        <v>27</v>
      </c>
      <c r="F2091" s="7" t="s">
        <v>9419</v>
      </c>
      <c r="G2091" s="7" t="s">
        <v>9413</v>
      </c>
      <c r="H2091" s="7" t="s">
        <v>9428</v>
      </c>
      <c r="I2091" s="7" t="s">
        <v>7777</v>
      </c>
      <c r="J2091" s="7" t="s">
        <v>10</v>
      </c>
      <c r="K2091" s="7" t="s">
        <v>27</v>
      </c>
      <c r="L2091" s="35"/>
      <c r="M2091" s="35"/>
      <c r="N2091" s="35"/>
      <c r="O2091" s="35"/>
      <c r="P2091" s="35"/>
      <c r="Q2091" s="35"/>
      <c r="R2091" s="35"/>
      <c r="S2091" s="35"/>
      <c r="T2091" s="7" t="s">
        <v>11938</v>
      </c>
      <c r="U2091" s="7" t="s">
        <v>10731</v>
      </c>
      <c r="V2091" s="7" t="s">
        <v>10732</v>
      </c>
      <c r="W2091" s="7" t="s">
        <v>11551</v>
      </c>
      <c r="X2091" s="7" t="s">
        <v>11603</v>
      </c>
      <c r="Y2091" s="7" t="s">
        <v>12113</v>
      </c>
      <c r="Z2091" s="7" t="s">
        <v>12110</v>
      </c>
      <c r="AA2091" s="7" t="s">
        <v>7780</v>
      </c>
      <c r="AB2091" s="7" t="s">
        <v>7780</v>
      </c>
      <c r="AC2091" s="7" t="s">
        <v>15</v>
      </c>
      <c r="AD2091" s="7" t="s">
        <v>4947</v>
      </c>
      <c r="AE2091" s="7">
        <v>2019</v>
      </c>
      <c r="AF2091" s="7" t="s">
        <v>10</v>
      </c>
      <c r="AG2091" s="7" t="e">
        <v>#VALUE!</v>
      </c>
      <c r="AH2091" s="7" t="s">
        <v>11</v>
      </c>
      <c r="AI2091" s="7" t="s">
        <v>4127</v>
      </c>
      <c r="AJ2091" s="7" t="s">
        <v>12</v>
      </c>
      <c r="AK2091" s="7" t="s">
        <v>13</v>
      </c>
      <c r="AL2091" s="7" t="s">
        <v>25</v>
      </c>
      <c r="AM2091" s="7" t="s">
        <v>26</v>
      </c>
      <c r="AN2091" s="7" t="s">
        <v>29</v>
      </c>
      <c r="AO2091" s="7" t="s">
        <v>27</v>
      </c>
      <c r="AP2091" s="7" t="s">
        <v>35</v>
      </c>
      <c r="AQ2091" s="7" t="s">
        <v>43</v>
      </c>
      <c r="AR2091" s="7" t="s">
        <v>38</v>
      </c>
      <c r="AS2091" s="7" t="s">
        <v>40</v>
      </c>
      <c r="AT2091" s="7" t="s">
        <v>32</v>
      </c>
      <c r="AU2091" s="5" t="s">
        <v>32</v>
      </c>
      <c r="AV2091" s="2">
        <v>22908.34</v>
      </c>
    </row>
    <row r="2092" spans="1:48" ht="12.75">
      <c r="A2092" s="5">
        <v>35129028</v>
      </c>
      <c r="B2092" s="7" t="s">
        <v>4957</v>
      </c>
      <c r="C2092" s="7" t="s">
        <v>7276</v>
      </c>
      <c r="D2092" s="7" t="s">
        <v>10</v>
      </c>
      <c r="E2092" s="7" t="s">
        <v>27</v>
      </c>
      <c r="F2092" s="7" t="s">
        <v>9419</v>
      </c>
      <c r="G2092" s="7" t="s">
        <v>9413</v>
      </c>
      <c r="H2092" s="7" t="s">
        <v>9428</v>
      </c>
      <c r="I2092" s="7" t="s">
        <v>7777</v>
      </c>
      <c r="J2092" s="7" t="s">
        <v>10</v>
      </c>
      <c r="K2092" s="7" t="s">
        <v>27</v>
      </c>
      <c r="L2092" s="35"/>
      <c r="M2092" s="35"/>
      <c r="N2092" s="35"/>
      <c r="O2092" s="35"/>
      <c r="P2092" s="35"/>
      <c r="Q2092" s="35"/>
      <c r="R2092" s="35"/>
      <c r="S2092" s="35"/>
      <c r="T2092" s="7" t="s">
        <v>11957</v>
      </c>
      <c r="U2092" s="7" t="s">
        <v>10876</v>
      </c>
      <c r="V2092" s="7" t="s">
        <v>10877</v>
      </c>
      <c r="W2092" s="7" t="s">
        <v>11559</v>
      </c>
      <c r="X2092" s="7" t="s">
        <v>11611</v>
      </c>
      <c r="Y2092" s="7" t="s">
        <v>12113</v>
      </c>
      <c r="Z2092" s="7" t="s">
        <v>12110</v>
      </c>
      <c r="AA2092" s="7" t="s">
        <v>7780</v>
      </c>
      <c r="AB2092" s="7" t="s">
        <v>7780</v>
      </c>
      <c r="AC2092" s="7" t="s">
        <v>15</v>
      </c>
      <c r="AD2092" s="7" t="s">
        <v>4947</v>
      </c>
      <c r="AE2092" s="7">
        <v>2019</v>
      </c>
      <c r="AF2092" s="7" t="s">
        <v>10</v>
      </c>
      <c r="AG2092" s="7" t="e">
        <v>#VALUE!</v>
      </c>
      <c r="AH2092" s="7" t="s">
        <v>11</v>
      </c>
      <c r="AI2092" s="7" t="s">
        <v>4127</v>
      </c>
      <c r="AJ2092" s="7" t="s">
        <v>12</v>
      </c>
      <c r="AK2092" s="7" t="s">
        <v>13</v>
      </c>
      <c r="AL2092" s="7" t="s">
        <v>25</v>
      </c>
      <c r="AM2092" s="7" t="s">
        <v>26</v>
      </c>
      <c r="AN2092" s="7" t="s">
        <v>29</v>
      </c>
      <c r="AO2092" s="7" t="s">
        <v>27</v>
      </c>
      <c r="AP2092" s="7" t="s">
        <v>35</v>
      </c>
      <c r="AQ2092" s="7" t="s">
        <v>43</v>
      </c>
      <c r="AR2092" s="7" t="s">
        <v>38</v>
      </c>
      <c r="AS2092" s="7" t="s">
        <v>40</v>
      </c>
      <c r="AT2092" s="7" t="s">
        <v>32</v>
      </c>
      <c r="AU2092" s="5" t="s">
        <v>32</v>
      </c>
      <c r="AV2092" s="2">
        <v>5376.84</v>
      </c>
    </row>
    <row r="2093" spans="1:48" ht="12.75">
      <c r="A2093" s="5">
        <v>35129030</v>
      </c>
      <c r="B2093" s="7" t="s">
        <v>4958</v>
      </c>
      <c r="C2093" s="7" t="s">
        <v>7277</v>
      </c>
      <c r="D2093" s="7" t="s">
        <v>10</v>
      </c>
      <c r="E2093" s="7" t="s">
        <v>27</v>
      </c>
      <c r="F2093" s="7" t="s">
        <v>9419</v>
      </c>
      <c r="G2093" s="7" t="s">
        <v>9413</v>
      </c>
      <c r="H2093" s="7" t="s">
        <v>9428</v>
      </c>
      <c r="I2093" s="7" t="s">
        <v>7777</v>
      </c>
      <c r="J2093" s="7" t="s">
        <v>10</v>
      </c>
      <c r="K2093" s="7" t="s">
        <v>27</v>
      </c>
      <c r="L2093" s="35"/>
      <c r="M2093" s="35"/>
      <c r="N2093" s="35"/>
      <c r="O2093" s="35"/>
      <c r="P2093" s="35"/>
      <c r="Q2093" s="35"/>
      <c r="R2093" s="35"/>
      <c r="S2093" s="35"/>
      <c r="T2093" s="7" t="s">
        <v>11942</v>
      </c>
      <c r="U2093" s="7" t="s">
        <v>10897</v>
      </c>
      <c r="V2093" s="7" t="s">
        <v>10898</v>
      </c>
      <c r="W2093" s="7" t="s">
        <v>11557</v>
      </c>
      <c r="X2093" s="7" t="s">
        <v>11609</v>
      </c>
      <c r="Y2093" s="7" t="s">
        <v>12113</v>
      </c>
      <c r="Z2093" s="7" t="s">
        <v>12110</v>
      </c>
      <c r="AA2093" s="7" t="s">
        <v>7780</v>
      </c>
      <c r="AB2093" s="7" t="s">
        <v>7780</v>
      </c>
      <c r="AC2093" s="7" t="s">
        <v>15</v>
      </c>
      <c r="AD2093" s="7" t="s">
        <v>4947</v>
      </c>
      <c r="AE2093" s="7">
        <v>2019</v>
      </c>
      <c r="AF2093" s="7" t="s">
        <v>10</v>
      </c>
      <c r="AG2093" s="7" t="e">
        <v>#VALUE!</v>
      </c>
      <c r="AH2093" s="7" t="s">
        <v>11</v>
      </c>
      <c r="AI2093" s="7" t="s">
        <v>4127</v>
      </c>
      <c r="AJ2093" s="7" t="s">
        <v>12</v>
      </c>
      <c r="AK2093" s="7" t="s">
        <v>13</v>
      </c>
      <c r="AL2093" s="7" t="s">
        <v>25</v>
      </c>
      <c r="AM2093" s="7" t="s">
        <v>26</v>
      </c>
      <c r="AN2093" s="7" t="s">
        <v>29</v>
      </c>
      <c r="AO2093" s="7" t="s">
        <v>27</v>
      </c>
      <c r="AP2093" s="7" t="s">
        <v>35</v>
      </c>
      <c r="AQ2093" s="7" t="s">
        <v>43</v>
      </c>
      <c r="AR2093" s="7" t="s">
        <v>38</v>
      </c>
      <c r="AS2093" s="7" t="s">
        <v>40</v>
      </c>
      <c r="AT2093" s="7" t="s">
        <v>32</v>
      </c>
      <c r="AU2093" s="5" t="s">
        <v>32</v>
      </c>
      <c r="AV2093" s="2">
        <v>4499.6899999999996</v>
      </c>
    </row>
    <row r="2094" spans="1:48" ht="12.75">
      <c r="A2094" s="5">
        <v>35129031</v>
      </c>
      <c r="B2094" s="7" t="s">
        <v>4959</v>
      </c>
      <c r="C2094" s="7" t="s">
        <v>7278</v>
      </c>
      <c r="D2094" s="7" t="s">
        <v>10</v>
      </c>
      <c r="E2094" s="7" t="s">
        <v>27</v>
      </c>
      <c r="F2094" s="7" t="s">
        <v>9419</v>
      </c>
      <c r="G2094" s="7" t="s">
        <v>9413</v>
      </c>
      <c r="H2094" s="7" t="s">
        <v>9428</v>
      </c>
      <c r="I2094" s="7" t="s">
        <v>7777</v>
      </c>
      <c r="J2094" s="7" t="s">
        <v>10</v>
      </c>
      <c r="K2094" s="7" t="s">
        <v>27</v>
      </c>
      <c r="L2094" s="35"/>
      <c r="M2094" s="35"/>
      <c r="N2094" s="35"/>
      <c r="O2094" s="35"/>
      <c r="P2094" s="35"/>
      <c r="Q2094" s="35"/>
      <c r="R2094" s="35"/>
      <c r="S2094" s="35"/>
      <c r="T2094" s="7" t="s">
        <v>11920</v>
      </c>
      <c r="U2094" s="7" t="s">
        <v>10286</v>
      </c>
      <c r="V2094" s="7" t="s">
        <v>10287</v>
      </c>
      <c r="W2094" s="7" t="s">
        <v>11546</v>
      </c>
      <c r="X2094" s="7" t="s">
        <v>11598</v>
      </c>
      <c r="Y2094" s="7" t="s">
        <v>12113</v>
      </c>
      <c r="Z2094" s="7" t="s">
        <v>12110</v>
      </c>
      <c r="AA2094" s="7" t="s">
        <v>7780</v>
      </c>
      <c r="AB2094" s="7" t="s">
        <v>7780</v>
      </c>
      <c r="AC2094" s="7" t="s">
        <v>15</v>
      </c>
      <c r="AD2094" s="7" t="s">
        <v>4947</v>
      </c>
      <c r="AE2094" s="7">
        <v>2019</v>
      </c>
      <c r="AF2094" s="7" t="s">
        <v>10</v>
      </c>
      <c r="AG2094" s="7" t="e">
        <v>#VALUE!</v>
      </c>
      <c r="AH2094" s="7" t="s">
        <v>11</v>
      </c>
      <c r="AI2094" s="7" t="s">
        <v>4127</v>
      </c>
      <c r="AJ2094" s="7" t="s">
        <v>12</v>
      </c>
      <c r="AK2094" s="7" t="s">
        <v>13</v>
      </c>
      <c r="AL2094" s="7" t="s">
        <v>25</v>
      </c>
      <c r="AM2094" s="7" t="s">
        <v>26</v>
      </c>
      <c r="AN2094" s="7" t="s">
        <v>29</v>
      </c>
      <c r="AO2094" s="7" t="s">
        <v>27</v>
      </c>
      <c r="AP2094" s="7" t="s">
        <v>35</v>
      </c>
      <c r="AQ2094" s="7" t="s">
        <v>43</v>
      </c>
      <c r="AR2094" s="7" t="s">
        <v>38</v>
      </c>
      <c r="AS2094" s="7" t="s">
        <v>40</v>
      </c>
      <c r="AT2094" s="7" t="s">
        <v>32</v>
      </c>
      <c r="AU2094" s="5" t="s">
        <v>32</v>
      </c>
      <c r="AV2094" s="2">
        <v>5571.82</v>
      </c>
    </row>
    <row r="2095" spans="1:48" ht="12.75">
      <c r="A2095" s="5">
        <v>35129032</v>
      </c>
      <c r="B2095" s="7" t="s">
        <v>948</v>
      </c>
      <c r="C2095" s="7" t="s">
        <v>7279</v>
      </c>
      <c r="D2095" s="7" t="s">
        <v>10</v>
      </c>
      <c r="E2095" s="7" t="s">
        <v>27</v>
      </c>
      <c r="F2095" s="7" t="s">
        <v>9419</v>
      </c>
      <c r="G2095" s="7" t="s">
        <v>9413</v>
      </c>
      <c r="H2095" s="7" t="s">
        <v>9428</v>
      </c>
      <c r="I2095" s="7" t="s">
        <v>7777</v>
      </c>
      <c r="J2095" s="7" t="s">
        <v>10</v>
      </c>
      <c r="K2095" s="7" t="s">
        <v>27</v>
      </c>
      <c r="L2095" s="35"/>
      <c r="M2095" s="35"/>
      <c r="N2095" s="35"/>
      <c r="O2095" s="35"/>
      <c r="P2095" s="35"/>
      <c r="Q2095" s="35"/>
      <c r="R2095" s="35"/>
      <c r="S2095" s="35"/>
      <c r="T2095" s="7" t="s">
        <v>11938</v>
      </c>
      <c r="U2095" s="7" t="s">
        <v>10772</v>
      </c>
      <c r="V2095" s="7" t="s">
        <v>10773</v>
      </c>
      <c r="W2095" s="7" t="s">
        <v>11546</v>
      </c>
      <c r="X2095" s="7" t="s">
        <v>11598</v>
      </c>
      <c r="Y2095" s="7" t="s">
        <v>12113</v>
      </c>
      <c r="Z2095" s="7" t="s">
        <v>12110</v>
      </c>
      <c r="AA2095" s="7" t="s">
        <v>7780</v>
      </c>
      <c r="AB2095" s="7" t="s">
        <v>7780</v>
      </c>
      <c r="AC2095" s="7" t="s">
        <v>15</v>
      </c>
      <c r="AD2095" s="7" t="s">
        <v>4947</v>
      </c>
      <c r="AE2095" s="7">
        <v>2019</v>
      </c>
      <c r="AF2095" s="7" t="s">
        <v>10</v>
      </c>
      <c r="AG2095" s="7" t="e">
        <v>#VALUE!</v>
      </c>
      <c r="AH2095" s="7" t="s">
        <v>11</v>
      </c>
      <c r="AI2095" s="7" t="s">
        <v>4127</v>
      </c>
      <c r="AJ2095" s="7" t="s">
        <v>12</v>
      </c>
      <c r="AK2095" s="7" t="s">
        <v>13</v>
      </c>
      <c r="AL2095" s="7" t="s">
        <v>25</v>
      </c>
      <c r="AM2095" s="7" t="s">
        <v>26</v>
      </c>
      <c r="AN2095" s="7" t="s">
        <v>29</v>
      </c>
      <c r="AO2095" s="7" t="s">
        <v>948</v>
      </c>
      <c r="AP2095" s="7" t="s">
        <v>35</v>
      </c>
      <c r="AQ2095" s="7" t="s">
        <v>43</v>
      </c>
      <c r="AR2095" s="7" t="s">
        <v>38</v>
      </c>
      <c r="AS2095" s="7" t="s">
        <v>40</v>
      </c>
      <c r="AT2095" s="7" t="s">
        <v>32</v>
      </c>
      <c r="AU2095" s="5" t="s">
        <v>32</v>
      </c>
      <c r="AV2095" s="2">
        <v>408.59</v>
      </c>
    </row>
    <row r="2096" spans="1:48" ht="12.75">
      <c r="A2096" s="5">
        <v>35129304</v>
      </c>
      <c r="B2096" s="7" t="s">
        <v>889</v>
      </c>
      <c r="C2096" s="7" t="s">
        <v>7280</v>
      </c>
      <c r="D2096" s="7" t="s">
        <v>10</v>
      </c>
      <c r="E2096" s="7" t="s">
        <v>27</v>
      </c>
      <c r="F2096" s="7" t="s">
        <v>9419</v>
      </c>
      <c r="G2096" s="7" t="s">
        <v>9413</v>
      </c>
      <c r="H2096" s="7" t="s">
        <v>9428</v>
      </c>
      <c r="I2096" s="7" t="s">
        <v>7777</v>
      </c>
      <c r="J2096" s="7" t="s">
        <v>10</v>
      </c>
      <c r="K2096" s="7" t="s">
        <v>27</v>
      </c>
      <c r="L2096" s="35"/>
      <c r="M2096" s="35"/>
      <c r="N2096" s="35"/>
      <c r="O2096" s="35"/>
      <c r="P2096" s="35"/>
      <c r="Q2096" s="35"/>
      <c r="R2096" s="35"/>
      <c r="S2096" s="35"/>
      <c r="T2096" s="7" t="s">
        <v>11859</v>
      </c>
      <c r="U2096" s="7" t="s">
        <v>10971</v>
      </c>
      <c r="V2096" s="7" t="s">
        <v>10972</v>
      </c>
      <c r="W2096" s="7" t="s">
        <v>11555</v>
      </c>
      <c r="X2096" s="7" t="s">
        <v>11607</v>
      </c>
      <c r="Y2096" s="7" t="s">
        <v>888</v>
      </c>
      <c r="Z2096" s="7" t="s">
        <v>889</v>
      </c>
      <c r="AA2096" s="7" t="s">
        <v>9243</v>
      </c>
      <c r="AB2096" s="7" t="s">
        <v>7780</v>
      </c>
      <c r="AC2096" s="7" t="s">
        <v>45</v>
      </c>
      <c r="AD2096" s="7" t="s">
        <v>2283</v>
      </c>
      <c r="AE2096" s="7">
        <v>2019</v>
      </c>
      <c r="AF2096" s="7" t="s">
        <v>10</v>
      </c>
      <c r="AG2096" s="7" t="e">
        <v>#VALUE!</v>
      </c>
      <c r="AH2096" s="7" t="s">
        <v>3625</v>
      </c>
      <c r="AI2096" s="7" t="s">
        <v>4127</v>
      </c>
      <c r="AJ2096" s="7" t="s">
        <v>12</v>
      </c>
      <c r="AK2096" s="7" t="s">
        <v>13</v>
      </c>
      <c r="AL2096" s="7" t="s">
        <v>48</v>
      </c>
      <c r="AM2096" s="7" t="s">
        <v>49</v>
      </c>
      <c r="AN2096" s="7" t="s">
        <v>29</v>
      </c>
      <c r="AO2096" s="7" t="s">
        <v>513</v>
      </c>
      <c r="AP2096" s="7" t="s">
        <v>34</v>
      </c>
      <c r="AQ2096" s="7" t="s">
        <v>42</v>
      </c>
      <c r="AR2096" s="7" t="s">
        <v>10</v>
      </c>
      <c r="AS2096" s="7" t="s">
        <v>10</v>
      </c>
      <c r="AT2096" s="7" t="s">
        <v>50</v>
      </c>
      <c r="AU2096" s="5" t="s">
        <v>50</v>
      </c>
      <c r="AV2096" s="2">
        <v>66823.86</v>
      </c>
    </row>
    <row r="2097" spans="1:48" ht="12.75">
      <c r="A2097" s="5">
        <v>35129305</v>
      </c>
      <c r="B2097" s="7" t="s">
        <v>891</v>
      </c>
      <c r="C2097" s="7" t="s">
        <v>7281</v>
      </c>
      <c r="D2097" s="7" t="s">
        <v>10</v>
      </c>
      <c r="E2097" s="7" t="s">
        <v>27</v>
      </c>
      <c r="F2097" s="7" t="s">
        <v>9419</v>
      </c>
      <c r="G2097" s="7" t="s">
        <v>9413</v>
      </c>
      <c r="H2097" s="7" t="s">
        <v>9428</v>
      </c>
      <c r="I2097" s="7" t="s">
        <v>7777</v>
      </c>
      <c r="J2097" s="7" t="s">
        <v>10</v>
      </c>
      <c r="K2097" s="7" t="s">
        <v>27</v>
      </c>
      <c r="L2097" s="35"/>
      <c r="M2097" s="35"/>
      <c r="N2097" s="35"/>
      <c r="O2097" s="35"/>
      <c r="P2097" s="35"/>
      <c r="Q2097" s="35"/>
      <c r="R2097" s="35"/>
      <c r="S2097" s="35"/>
      <c r="T2097" s="7" t="s">
        <v>11859</v>
      </c>
      <c r="U2097" s="7" t="s">
        <v>10971</v>
      </c>
      <c r="V2097" s="7" t="s">
        <v>10972</v>
      </c>
      <c r="W2097" s="7" t="s">
        <v>11555</v>
      </c>
      <c r="X2097" s="7" t="s">
        <v>11607</v>
      </c>
      <c r="Y2097" s="7" t="s">
        <v>890</v>
      </c>
      <c r="Z2097" s="7" t="s">
        <v>891</v>
      </c>
      <c r="AA2097" s="7" t="s">
        <v>9244</v>
      </c>
      <c r="AB2097" s="7" t="s">
        <v>7780</v>
      </c>
      <c r="AC2097" s="7" t="s">
        <v>45</v>
      </c>
      <c r="AD2097" s="7" t="s">
        <v>2283</v>
      </c>
      <c r="AE2097" s="7">
        <v>2019</v>
      </c>
      <c r="AF2097" s="7" t="s">
        <v>10</v>
      </c>
      <c r="AG2097" s="7" t="e">
        <v>#VALUE!</v>
      </c>
      <c r="AH2097" s="7" t="s">
        <v>1953</v>
      </c>
      <c r="AI2097" s="7" t="s">
        <v>4127</v>
      </c>
      <c r="AJ2097" s="7" t="s">
        <v>12</v>
      </c>
      <c r="AK2097" s="7" t="s">
        <v>13</v>
      </c>
      <c r="AL2097" s="7" t="s">
        <v>48</v>
      </c>
      <c r="AM2097" s="7" t="s">
        <v>49</v>
      </c>
      <c r="AN2097" s="7" t="s">
        <v>29</v>
      </c>
      <c r="AO2097" s="7" t="s">
        <v>513</v>
      </c>
      <c r="AP2097" s="7" t="s">
        <v>34</v>
      </c>
      <c r="AQ2097" s="7" t="s">
        <v>42</v>
      </c>
      <c r="AR2097" s="7" t="s">
        <v>10</v>
      </c>
      <c r="AS2097" s="7" t="s">
        <v>10</v>
      </c>
      <c r="AT2097" s="7" t="s">
        <v>50</v>
      </c>
      <c r="AU2097" s="5" t="s">
        <v>50</v>
      </c>
      <c r="AV2097" s="2">
        <v>162317.62</v>
      </c>
    </row>
    <row r="2098" spans="1:48" ht="12.75">
      <c r="A2098" s="5">
        <v>35129306</v>
      </c>
      <c r="B2098" s="7" t="s">
        <v>893</v>
      </c>
      <c r="C2098" s="7" t="s">
        <v>7282</v>
      </c>
      <c r="D2098" s="7" t="s">
        <v>10</v>
      </c>
      <c r="E2098" s="7" t="s">
        <v>27</v>
      </c>
      <c r="F2098" s="7" t="s">
        <v>9419</v>
      </c>
      <c r="G2098" s="7" t="s">
        <v>9413</v>
      </c>
      <c r="H2098" s="7" t="s">
        <v>9428</v>
      </c>
      <c r="I2098" s="7" t="s">
        <v>7777</v>
      </c>
      <c r="J2098" s="7" t="s">
        <v>10</v>
      </c>
      <c r="K2098" s="7" t="s">
        <v>27</v>
      </c>
      <c r="L2098" s="35"/>
      <c r="M2098" s="35"/>
      <c r="N2098" s="35"/>
      <c r="O2098" s="35"/>
      <c r="P2098" s="35"/>
      <c r="Q2098" s="35"/>
      <c r="R2098" s="35"/>
      <c r="S2098" s="35"/>
      <c r="T2098" s="7" t="s">
        <v>11859</v>
      </c>
      <c r="U2098" s="7" t="s">
        <v>10971</v>
      </c>
      <c r="V2098" s="7" t="s">
        <v>10972</v>
      </c>
      <c r="W2098" s="7" t="s">
        <v>11555</v>
      </c>
      <c r="X2098" s="7" t="s">
        <v>11607</v>
      </c>
      <c r="Y2098" s="7" t="s">
        <v>892</v>
      </c>
      <c r="Z2098" s="7" t="s">
        <v>893</v>
      </c>
      <c r="AA2098" s="7" t="s">
        <v>9245</v>
      </c>
      <c r="AB2098" s="7" t="s">
        <v>7780</v>
      </c>
      <c r="AC2098" s="7" t="s">
        <v>45</v>
      </c>
      <c r="AD2098" s="7" t="s">
        <v>2283</v>
      </c>
      <c r="AE2098" s="7">
        <v>2019</v>
      </c>
      <c r="AF2098" s="7" t="s">
        <v>10</v>
      </c>
      <c r="AG2098" s="7" t="e">
        <v>#VALUE!</v>
      </c>
      <c r="AH2098" s="7" t="s">
        <v>1949</v>
      </c>
      <c r="AI2098" s="7" t="s">
        <v>4127</v>
      </c>
      <c r="AJ2098" s="7" t="s">
        <v>12</v>
      </c>
      <c r="AK2098" s="7" t="s">
        <v>13</v>
      </c>
      <c r="AL2098" s="7" t="s">
        <v>48</v>
      </c>
      <c r="AM2098" s="7" t="s">
        <v>49</v>
      </c>
      <c r="AN2098" s="7" t="s">
        <v>29</v>
      </c>
      <c r="AO2098" s="7" t="s">
        <v>513</v>
      </c>
      <c r="AP2098" s="7" t="s">
        <v>34</v>
      </c>
      <c r="AQ2098" s="7" t="s">
        <v>42</v>
      </c>
      <c r="AR2098" s="7" t="s">
        <v>10</v>
      </c>
      <c r="AS2098" s="7" t="s">
        <v>10</v>
      </c>
      <c r="AT2098" s="7" t="s">
        <v>50</v>
      </c>
      <c r="AU2098" s="5" t="s">
        <v>50</v>
      </c>
      <c r="AV2098" s="2">
        <v>47015.13</v>
      </c>
    </row>
    <row r="2099" spans="1:48" ht="12.75">
      <c r="A2099" s="5">
        <v>35129307</v>
      </c>
      <c r="B2099" s="7" t="s">
        <v>895</v>
      </c>
      <c r="C2099" s="7" t="s">
        <v>7283</v>
      </c>
      <c r="D2099" s="7" t="s">
        <v>10</v>
      </c>
      <c r="E2099" s="7" t="s">
        <v>27</v>
      </c>
      <c r="F2099" s="7" t="s">
        <v>9419</v>
      </c>
      <c r="G2099" s="7" t="s">
        <v>9413</v>
      </c>
      <c r="H2099" s="7" t="s">
        <v>9428</v>
      </c>
      <c r="I2099" s="7" t="s">
        <v>7777</v>
      </c>
      <c r="J2099" s="7" t="s">
        <v>10</v>
      </c>
      <c r="K2099" s="7" t="s">
        <v>27</v>
      </c>
      <c r="L2099" s="35"/>
      <c r="M2099" s="35"/>
      <c r="N2099" s="35"/>
      <c r="O2099" s="35"/>
      <c r="P2099" s="35"/>
      <c r="Q2099" s="35"/>
      <c r="R2099" s="35"/>
      <c r="S2099" s="35"/>
      <c r="T2099" s="7" t="s">
        <v>11859</v>
      </c>
      <c r="U2099" s="7" t="s">
        <v>10971</v>
      </c>
      <c r="V2099" s="7" t="s">
        <v>10972</v>
      </c>
      <c r="W2099" s="7" t="s">
        <v>11555</v>
      </c>
      <c r="X2099" s="7" t="s">
        <v>11607</v>
      </c>
      <c r="Y2099" s="7" t="s">
        <v>894</v>
      </c>
      <c r="Z2099" s="7" t="s">
        <v>895</v>
      </c>
      <c r="AA2099" s="7" t="s">
        <v>9246</v>
      </c>
      <c r="AB2099" s="7" t="s">
        <v>7780</v>
      </c>
      <c r="AC2099" s="7" t="s">
        <v>45</v>
      </c>
      <c r="AD2099" s="7" t="s">
        <v>2283</v>
      </c>
      <c r="AE2099" s="7">
        <v>2019</v>
      </c>
      <c r="AF2099" s="7" t="s">
        <v>10</v>
      </c>
      <c r="AG2099" s="7" t="e">
        <v>#VALUE!</v>
      </c>
      <c r="AH2099" s="7" t="s">
        <v>1953</v>
      </c>
      <c r="AI2099" s="7" t="s">
        <v>4127</v>
      </c>
      <c r="AJ2099" s="7" t="s">
        <v>12</v>
      </c>
      <c r="AK2099" s="7" t="s">
        <v>13</v>
      </c>
      <c r="AL2099" s="7" t="s">
        <v>48</v>
      </c>
      <c r="AM2099" s="7" t="s">
        <v>49</v>
      </c>
      <c r="AN2099" s="7" t="s">
        <v>29</v>
      </c>
      <c r="AO2099" s="7" t="s">
        <v>513</v>
      </c>
      <c r="AP2099" s="7" t="s">
        <v>34</v>
      </c>
      <c r="AQ2099" s="7" t="s">
        <v>42</v>
      </c>
      <c r="AR2099" s="7" t="s">
        <v>10</v>
      </c>
      <c r="AS2099" s="7" t="s">
        <v>10</v>
      </c>
      <c r="AT2099" s="7" t="s">
        <v>50</v>
      </c>
      <c r="AU2099" s="5" t="s">
        <v>50</v>
      </c>
      <c r="AV2099" s="2">
        <v>310835.74</v>
      </c>
    </row>
    <row r="2100" spans="1:48" ht="12.75">
      <c r="A2100" s="5">
        <v>35129308</v>
      </c>
      <c r="B2100" s="7" t="s">
        <v>897</v>
      </c>
      <c r="C2100" s="7" t="s">
        <v>7284</v>
      </c>
      <c r="D2100" s="7" t="s">
        <v>10</v>
      </c>
      <c r="E2100" s="7" t="s">
        <v>27</v>
      </c>
      <c r="F2100" s="7" t="s">
        <v>9419</v>
      </c>
      <c r="G2100" s="7" t="s">
        <v>9413</v>
      </c>
      <c r="H2100" s="7" t="s">
        <v>9428</v>
      </c>
      <c r="I2100" s="7" t="s">
        <v>7777</v>
      </c>
      <c r="J2100" s="7" t="s">
        <v>10</v>
      </c>
      <c r="K2100" s="7" t="s">
        <v>27</v>
      </c>
      <c r="L2100" s="35"/>
      <c r="M2100" s="35"/>
      <c r="N2100" s="35"/>
      <c r="O2100" s="35"/>
      <c r="P2100" s="35"/>
      <c r="Q2100" s="35"/>
      <c r="R2100" s="35"/>
      <c r="S2100" s="35"/>
      <c r="T2100" s="7" t="s">
        <v>11859</v>
      </c>
      <c r="U2100" s="7" t="s">
        <v>10971</v>
      </c>
      <c r="V2100" s="7" t="s">
        <v>10972</v>
      </c>
      <c r="W2100" s="7" t="s">
        <v>11555</v>
      </c>
      <c r="X2100" s="7" t="s">
        <v>11607</v>
      </c>
      <c r="Y2100" s="7" t="s">
        <v>896</v>
      </c>
      <c r="Z2100" s="7" t="s">
        <v>897</v>
      </c>
      <c r="AA2100" s="7" t="s">
        <v>9247</v>
      </c>
      <c r="AB2100" s="7" t="s">
        <v>7780</v>
      </c>
      <c r="AC2100" s="7" t="s">
        <v>45</v>
      </c>
      <c r="AD2100" s="7" t="s">
        <v>2283</v>
      </c>
      <c r="AE2100" s="7">
        <v>2019</v>
      </c>
      <c r="AF2100" s="7" t="s">
        <v>10</v>
      </c>
      <c r="AG2100" s="7" t="e">
        <v>#VALUE!</v>
      </c>
      <c r="AH2100" s="7" t="s">
        <v>21</v>
      </c>
      <c r="AI2100" s="7" t="s">
        <v>4127</v>
      </c>
      <c r="AJ2100" s="7" t="s">
        <v>12</v>
      </c>
      <c r="AK2100" s="7" t="s">
        <v>13</v>
      </c>
      <c r="AL2100" s="7" t="s">
        <v>48</v>
      </c>
      <c r="AM2100" s="7" t="s">
        <v>49</v>
      </c>
      <c r="AN2100" s="7" t="s">
        <v>29</v>
      </c>
      <c r="AO2100" s="7" t="s">
        <v>515</v>
      </c>
      <c r="AP2100" s="7" t="s">
        <v>34</v>
      </c>
      <c r="AQ2100" s="7" t="s">
        <v>42</v>
      </c>
      <c r="AR2100" s="7" t="s">
        <v>10</v>
      </c>
      <c r="AS2100" s="7" t="s">
        <v>10</v>
      </c>
      <c r="AT2100" s="7" t="s">
        <v>50</v>
      </c>
      <c r="AU2100" s="5" t="s">
        <v>50</v>
      </c>
      <c r="AV2100" s="2">
        <v>37009.42</v>
      </c>
    </row>
    <row r="2101" spans="1:48" ht="12.75">
      <c r="A2101" s="5">
        <v>35129309</v>
      </c>
      <c r="B2101" s="7" t="s">
        <v>899</v>
      </c>
      <c r="C2101" s="7" t="s">
        <v>7285</v>
      </c>
      <c r="D2101" s="7" t="s">
        <v>10</v>
      </c>
      <c r="E2101" s="7" t="s">
        <v>27</v>
      </c>
      <c r="F2101" s="7" t="s">
        <v>9419</v>
      </c>
      <c r="G2101" s="7" t="s">
        <v>9413</v>
      </c>
      <c r="H2101" s="7" t="s">
        <v>9428</v>
      </c>
      <c r="I2101" s="7" t="s">
        <v>7777</v>
      </c>
      <c r="J2101" s="7" t="s">
        <v>10</v>
      </c>
      <c r="K2101" s="7" t="s">
        <v>27</v>
      </c>
      <c r="L2101" s="35"/>
      <c r="M2101" s="35"/>
      <c r="N2101" s="35"/>
      <c r="O2101" s="35"/>
      <c r="P2101" s="35"/>
      <c r="Q2101" s="35"/>
      <c r="R2101" s="35"/>
      <c r="S2101" s="35"/>
      <c r="T2101" s="7" t="s">
        <v>11859</v>
      </c>
      <c r="U2101" s="7" t="s">
        <v>10971</v>
      </c>
      <c r="V2101" s="7" t="s">
        <v>10972</v>
      </c>
      <c r="W2101" s="7" t="s">
        <v>11555</v>
      </c>
      <c r="X2101" s="7" t="s">
        <v>11607</v>
      </c>
      <c r="Y2101" s="7" t="s">
        <v>898</v>
      </c>
      <c r="Z2101" s="7" t="s">
        <v>899</v>
      </c>
      <c r="AA2101" s="7" t="s">
        <v>9248</v>
      </c>
      <c r="AB2101" s="7" t="s">
        <v>7780</v>
      </c>
      <c r="AC2101" s="7" t="s">
        <v>45</v>
      </c>
      <c r="AD2101" s="7" t="s">
        <v>2283</v>
      </c>
      <c r="AE2101" s="7">
        <v>2019</v>
      </c>
      <c r="AF2101" s="7" t="s">
        <v>10</v>
      </c>
      <c r="AG2101" s="7" t="e">
        <v>#VALUE!</v>
      </c>
      <c r="AH2101" s="7" t="s">
        <v>1953</v>
      </c>
      <c r="AI2101" s="7" t="s">
        <v>4127</v>
      </c>
      <c r="AJ2101" s="7" t="s">
        <v>12</v>
      </c>
      <c r="AK2101" s="7" t="s">
        <v>13</v>
      </c>
      <c r="AL2101" s="7" t="s">
        <v>48</v>
      </c>
      <c r="AM2101" s="7" t="s">
        <v>49</v>
      </c>
      <c r="AN2101" s="7" t="s">
        <v>29</v>
      </c>
      <c r="AO2101" s="7" t="s">
        <v>515</v>
      </c>
      <c r="AP2101" s="7" t="s">
        <v>34</v>
      </c>
      <c r="AQ2101" s="7" t="s">
        <v>42</v>
      </c>
      <c r="AR2101" s="7" t="s">
        <v>10</v>
      </c>
      <c r="AS2101" s="7" t="s">
        <v>10</v>
      </c>
      <c r="AT2101" s="7" t="s">
        <v>50</v>
      </c>
      <c r="AU2101" s="5" t="s">
        <v>50</v>
      </c>
      <c r="AV2101" s="2">
        <v>29762.36</v>
      </c>
    </row>
    <row r="2102" spans="1:48" ht="12.75">
      <c r="A2102" s="5">
        <v>35129310</v>
      </c>
      <c r="B2102" s="7" t="s">
        <v>901</v>
      </c>
      <c r="C2102" s="7" t="s">
        <v>7286</v>
      </c>
      <c r="D2102" s="7" t="s">
        <v>10</v>
      </c>
      <c r="E2102" s="7" t="s">
        <v>27</v>
      </c>
      <c r="F2102" s="7" t="s">
        <v>9419</v>
      </c>
      <c r="G2102" s="7" t="s">
        <v>9413</v>
      </c>
      <c r="H2102" s="7" t="s">
        <v>9428</v>
      </c>
      <c r="I2102" s="7" t="s">
        <v>7777</v>
      </c>
      <c r="J2102" s="7" t="s">
        <v>10</v>
      </c>
      <c r="K2102" s="7" t="s">
        <v>27</v>
      </c>
      <c r="L2102" s="35"/>
      <c r="M2102" s="35"/>
      <c r="N2102" s="35"/>
      <c r="O2102" s="35"/>
      <c r="P2102" s="35"/>
      <c r="Q2102" s="35"/>
      <c r="R2102" s="35"/>
      <c r="S2102" s="35"/>
      <c r="T2102" s="7" t="s">
        <v>11859</v>
      </c>
      <c r="U2102" s="7" t="s">
        <v>10971</v>
      </c>
      <c r="V2102" s="7" t="s">
        <v>10972</v>
      </c>
      <c r="W2102" s="7" t="s">
        <v>11555</v>
      </c>
      <c r="X2102" s="7" t="s">
        <v>11607</v>
      </c>
      <c r="Y2102" s="7" t="s">
        <v>900</v>
      </c>
      <c r="Z2102" s="7" t="s">
        <v>901</v>
      </c>
      <c r="AA2102" s="7" t="s">
        <v>9249</v>
      </c>
      <c r="AB2102" s="7" t="s">
        <v>7780</v>
      </c>
      <c r="AC2102" s="7" t="s">
        <v>45</v>
      </c>
      <c r="AD2102" s="7" t="s">
        <v>2283</v>
      </c>
      <c r="AE2102" s="7">
        <v>2019</v>
      </c>
      <c r="AF2102" s="7" t="s">
        <v>10</v>
      </c>
      <c r="AG2102" s="7" t="e">
        <v>#VALUE!</v>
      </c>
      <c r="AH2102" s="7" t="s">
        <v>1949</v>
      </c>
      <c r="AI2102" s="7" t="s">
        <v>4127</v>
      </c>
      <c r="AJ2102" s="7" t="s">
        <v>12</v>
      </c>
      <c r="AK2102" s="7" t="s">
        <v>13</v>
      </c>
      <c r="AL2102" s="7" t="s">
        <v>48</v>
      </c>
      <c r="AM2102" s="7" t="s">
        <v>49</v>
      </c>
      <c r="AN2102" s="7" t="s">
        <v>29</v>
      </c>
      <c r="AO2102" s="7" t="s">
        <v>515</v>
      </c>
      <c r="AP2102" s="7" t="s">
        <v>34</v>
      </c>
      <c r="AQ2102" s="7" t="s">
        <v>42</v>
      </c>
      <c r="AR2102" s="7" t="s">
        <v>10</v>
      </c>
      <c r="AS2102" s="7" t="s">
        <v>10</v>
      </c>
      <c r="AT2102" s="7" t="s">
        <v>50</v>
      </c>
      <c r="AU2102" s="5" t="s">
        <v>50</v>
      </c>
      <c r="AV2102" s="2">
        <v>32261.12</v>
      </c>
    </row>
    <row r="2103" spans="1:48" ht="12.75">
      <c r="A2103" s="5">
        <v>35129311</v>
      </c>
      <c r="B2103" s="7" t="s">
        <v>903</v>
      </c>
      <c r="C2103" s="7" t="s">
        <v>7287</v>
      </c>
      <c r="D2103" s="7" t="s">
        <v>10</v>
      </c>
      <c r="E2103" s="7" t="s">
        <v>27</v>
      </c>
      <c r="F2103" s="7" t="s">
        <v>9419</v>
      </c>
      <c r="G2103" s="7" t="s">
        <v>9413</v>
      </c>
      <c r="H2103" s="7" t="s">
        <v>9428</v>
      </c>
      <c r="I2103" s="7" t="s">
        <v>7777</v>
      </c>
      <c r="J2103" s="7" t="s">
        <v>10</v>
      </c>
      <c r="K2103" s="7" t="s">
        <v>27</v>
      </c>
      <c r="L2103" s="35"/>
      <c r="M2103" s="35"/>
      <c r="N2103" s="35"/>
      <c r="O2103" s="35"/>
      <c r="P2103" s="35"/>
      <c r="Q2103" s="35"/>
      <c r="R2103" s="35"/>
      <c r="S2103" s="35"/>
      <c r="T2103" s="7" t="s">
        <v>11859</v>
      </c>
      <c r="U2103" s="7" t="s">
        <v>10971</v>
      </c>
      <c r="V2103" s="7" t="s">
        <v>10972</v>
      </c>
      <c r="W2103" s="7" t="s">
        <v>11555</v>
      </c>
      <c r="X2103" s="7" t="s">
        <v>11607</v>
      </c>
      <c r="Y2103" s="7" t="s">
        <v>902</v>
      </c>
      <c r="Z2103" s="7" t="s">
        <v>903</v>
      </c>
      <c r="AA2103" s="7" t="s">
        <v>9250</v>
      </c>
      <c r="AB2103" s="7" t="s">
        <v>7780</v>
      </c>
      <c r="AC2103" s="7" t="s">
        <v>45</v>
      </c>
      <c r="AD2103" s="7" t="s">
        <v>2283</v>
      </c>
      <c r="AE2103" s="7">
        <v>2019</v>
      </c>
      <c r="AF2103" s="7" t="s">
        <v>10</v>
      </c>
      <c r="AG2103" s="7" t="e">
        <v>#VALUE!</v>
      </c>
      <c r="AH2103" s="7" t="s">
        <v>1949</v>
      </c>
      <c r="AI2103" s="7" t="s">
        <v>4127</v>
      </c>
      <c r="AJ2103" s="7" t="s">
        <v>12</v>
      </c>
      <c r="AK2103" s="7" t="s">
        <v>13</v>
      </c>
      <c r="AL2103" s="7" t="s">
        <v>48</v>
      </c>
      <c r="AM2103" s="7" t="s">
        <v>49</v>
      </c>
      <c r="AN2103" s="7" t="s">
        <v>29</v>
      </c>
      <c r="AO2103" s="7" t="s">
        <v>515</v>
      </c>
      <c r="AP2103" s="7" t="s">
        <v>34</v>
      </c>
      <c r="AQ2103" s="7" t="s">
        <v>42</v>
      </c>
      <c r="AR2103" s="7" t="s">
        <v>10</v>
      </c>
      <c r="AS2103" s="7" t="s">
        <v>10</v>
      </c>
      <c r="AT2103" s="7" t="s">
        <v>50</v>
      </c>
      <c r="AU2103" s="5" t="s">
        <v>50</v>
      </c>
      <c r="AV2103" s="2">
        <v>39401.04</v>
      </c>
    </row>
    <row r="2104" spans="1:48" ht="12.75">
      <c r="A2104" s="5">
        <v>35129434</v>
      </c>
      <c r="B2104" s="7" t="s">
        <v>905</v>
      </c>
      <c r="C2104" s="7" t="s">
        <v>7288</v>
      </c>
      <c r="D2104" s="7" t="s">
        <v>10</v>
      </c>
      <c r="E2104" s="7" t="s">
        <v>27</v>
      </c>
      <c r="F2104" s="7" t="s">
        <v>9419</v>
      </c>
      <c r="G2104" s="7" t="s">
        <v>9413</v>
      </c>
      <c r="H2104" s="7" t="s">
        <v>9428</v>
      </c>
      <c r="I2104" s="7" t="s">
        <v>7777</v>
      </c>
      <c r="J2104" s="7" t="s">
        <v>10</v>
      </c>
      <c r="K2104" s="7" t="s">
        <v>27</v>
      </c>
      <c r="L2104" s="35"/>
      <c r="M2104" s="35"/>
      <c r="N2104" s="35"/>
      <c r="O2104" s="35"/>
      <c r="P2104" s="35"/>
      <c r="Q2104" s="35"/>
      <c r="R2104" s="35"/>
      <c r="S2104" s="35"/>
      <c r="T2104" s="7" t="s">
        <v>11859</v>
      </c>
      <c r="U2104" s="7" t="s">
        <v>10971</v>
      </c>
      <c r="V2104" s="7" t="s">
        <v>10972</v>
      </c>
      <c r="W2104" s="7" t="s">
        <v>11555</v>
      </c>
      <c r="X2104" s="7" t="s">
        <v>11607</v>
      </c>
      <c r="Y2104" s="7" t="s">
        <v>904</v>
      </c>
      <c r="Z2104" s="7" t="s">
        <v>905</v>
      </c>
      <c r="AA2104" s="7" t="s">
        <v>9251</v>
      </c>
      <c r="AB2104" s="7" t="s">
        <v>7780</v>
      </c>
      <c r="AC2104" s="7" t="s">
        <v>45</v>
      </c>
      <c r="AD2104" s="7" t="s">
        <v>4943</v>
      </c>
      <c r="AE2104" s="7">
        <v>2019</v>
      </c>
      <c r="AF2104" s="7" t="s">
        <v>10</v>
      </c>
      <c r="AG2104" s="7" t="e">
        <v>#VALUE!</v>
      </c>
      <c r="AH2104" s="7" t="s">
        <v>1949</v>
      </c>
      <c r="AI2104" s="7" t="s">
        <v>4127</v>
      </c>
      <c r="AJ2104" s="7" t="s">
        <v>12</v>
      </c>
      <c r="AK2104" s="7" t="s">
        <v>13</v>
      </c>
      <c r="AL2104" s="7" t="s">
        <v>48</v>
      </c>
      <c r="AM2104" s="7" t="s">
        <v>49</v>
      </c>
      <c r="AN2104" s="7" t="s">
        <v>29</v>
      </c>
      <c r="AO2104" s="7" t="s">
        <v>517</v>
      </c>
      <c r="AP2104" s="7" t="s">
        <v>34</v>
      </c>
      <c r="AQ2104" s="7" t="s">
        <v>42</v>
      </c>
      <c r="AR2104" s="7" t="s">
        <v>10</v>
      </c>
      <c r="AS2104" s="7" t="s">
        <v>10</v>
      </c>
      <c r="AT2104" s="7" t="s">
        <v>50</v>
      </c>
      <c r="AU2104" s="5" t="s">
        <v>50</v>
      </c>
      <c r="AV2104" s="2">
        <v>162370.49</v>
      </c>
    </row>
    <row r="2105" spans="1:48" ht="12.75">
      <c r="A2105" s="5">
        <v>35129435</v>
      </c>
      <c r="B2105" s="7" t="s">
        <v>907</v>
      </c>
      <c r="C2105" s="7" t="s">
        <v>7289</v>
      </c>
      <c r="D2105" s="7" t="s">
        <v>10</v>
      </c>
      <c r="E2105" s="7" t="s">
        <v>27</v>
      </c>
      <c r="F2105" s="7" t="s">
        <v>9419</v>
      </c>
      <c r="G2105" s="7" t="s">
        <v>9413</v>
      </c>
      <c r="H2105" s="7" t="s">
        <v>9428</v>
      </c>
      <c r="I2105" s="7" t="s">
        <v>7777</v>
      </c>
      <c r="J2105" s="7" t="s">
        <v>10</v>
      </c>
      <c r="K2105" s="7" t="s">
        <v>27</v>
      </c>
      <c r="L2105" s="35"/>
      <c r="M2105" s="35"/>
      <c r="N2105" s="35"/>
      <c r="O2105" s="35"/>
      <c r="P2105" s="35"/>
      <c r="Q2105" s="35"/>
      <c r="R2105" s="35"/>
      <c r="S2105" s="35"/>
      <c r="T2105" s="7" t="s">
        <v>11859</v>
      </c>
      <c r="U2105" s="7" t="s">
        <v>10971</v>
      </c>
      <c r="V2105" s="7" t="s">
        <v>10972</v>
      </c>
      <c r="W2105" s="7" t="s">
        <v>11555</v>
      </c>
      <c r="X2105" s="7" t="s">
        <v>11607</v>
      </c>
      <c r="Y2105" s="7" t="s">
        <v>906</v>
      </c>
      <c r="Z2105" s="7" t="s">
        <v>907</v>
      </c>
      <c r="AA2105" s="7" t="s">
        <v>9252</v>
      </c>
      <c r="AB2105" s="7" t="s">
        <v>7780</v>
      </c>
      <c r="AC2105" s="7" t="s">
        <v>45</v>
      </c>
      <c r="AD2105" s="7" t="s">
        <v>4943</v>
      </c>
      <c r="AE2105" s="7">
        <v>2019</v>
      </c>
      <c r="AF2105" s="7" t="s">
        <v>10</v>
      </c>
      <c r="AG2105" s="7" t="e">
        <v>#VALUE!</v>
      </c>
      <c r="AH2105" s="7" t="s">
        <v>1953</v>
      </c>
      <c r="AI2105" s="7" t="s">
        <v>4127</v>
      </c>
      <c r="AJ2105" s="7" t="s">
        <v>12</v>
      </c>
      <c r="AK2105" s="7" t="s">
        <v>13</v>
      </c>
      <c r="AL2105" s="7" t="s">
        <v>48</v>
      </c>
      <c r="AM2105" s="7" t="s">
        <v>49</v>
      </c>
      <c r="AN2105" s="7" t="s">
        <v>29</v>
      </c>
      <c r="AO2105" s="7" t="s">
        <v>517</v>
      </c>
      <c r="AP2105" s="7" t="s">
        <v>34</v>
      </c>
      <c r="AQ2105" s="7" t="s">
        <v>42</v>
      </c>
      <c r="AR2105" s="7" t="s">
        <v>10</v>
      </c>
      <c r="AS2105" s="7" t="s">
        <v>10</v>
      </c>
      <c r="AT2105" s="7" t="s">
        <v>50</v>
      </c>
      <c r="AU2105" s="5" t="s">
        <v>50</v>
      </c>
      <c r="AV2105" s="2">
        <v>110030.22</v>
      </c>
    </row>
    <row r="2106" spans="1:48" ht="12.75">
      <c r="A2106" s="5">
        <v>35129436</v>
      </c>
      <c r="B2106" s="7" t="s">
        <v>909</v>
      </c>
      <c r="C2106" s="7" t="s">
        <v>7290</v>
      </c>
      <c r="D2106" s="7" t="s">
        <v>10</v>
      </c>
      <c r="E2106" s="7" t="s">
        <v>27</v>
      </c>
      <c r="F2106" s="7" t="s">
        <v>9419</v>
      </c>
      <c r="G2106" s="7" t="s">
        <v>9413</v>
      </c>
      <c r="H2106" s="7" t="s">
        <v>9428</v>
      </c>
      <c r="I2106" s="7" t="s">
        <v>7777</v>
      </c>
      <c r="J2106" s="7" t="s">
        <v>10</v>
      </c>
      <c r="K2106" s="7" t="s">
        <v>27</v>
      </c>
      <c r="L2106" s="35"/>
      <c r="M2106" s="35"/>
      <c r="N2106" s="35"/>
      <c r="O2106" s="35"/>
      <c r="P2106" s="35"/>
      <c r="Q2106" s="35"/>
      <c r="R2106" s="35"/>
      <c r="S2106" s="35"/>
      <c r="T2106" s="7" t="s">
        <v>11859</v>
      </c>
      <c r="U2106" s="7" t="s">
        <v>10971</v>
      </c>
      <c r="V2106" s="7" t="s">
        <v>10972</v>
      </c>
      <c r="W2106" s="7" t="s">
        <v>11555</v>
      </c>
      <c r="X2106" s="7" t="s">
        <v>11607</v>
      </c>
      <c r="Y2106" s="7" t="s">
        <v>908</v>
      </c>
      <c r="Z2106" s="7" t="s">
        <v>909</v>
      </c>
      <c r="AA2106" s="7" t="s">
        <v>9253</v>
      </c>
      <c r="AB2106" s="7" t="s">
        <v>7780</v>
      </c>
      <c r="AC2106" s="7" t="s">
        <v>45</v>
      </c>
      <c r="AD2106" s="7" t="s">
        <v>4943</v>
      </c>
      <c r="AE2106" s="7">
        <v>2019</v>
      </c>
      <c r="AF2106" s="7" t="s">
        <v>10</v>
      </c>
      <c r="AG2106" s="7" t="e">
        <v>#VALUE!</v>
      </c>
      <c r="AH2106" s="7" t="s">
        <v>1949</v>
      </c>
      <c r="AI2106" s="7" t="s">
        <v>4127</v>
      </c>
      <c r="AJ2106" s="7" t="s">
        <v>12</v>
      </c>
      <c r="AK2106" s="7" t="s">
        <v>13</v>
      </c>
      <c r="AL2106" s="7" t="s">
        <v>48</v>
      </c>
      <c r="AM2106" s="7" t="s">
        <v>49</v>
      </c>
      <c r="AN2106" s="7" t="s">
        <v>29</v>
      </c>
      <c r="AO2106" s="7" t="s">
        <v>517</v>
      </c>
      <c r="AP2106" s="7" t="s">
        <v>34</v>
      </c>
      <c r="AQ2106" s="7" t="s">
        <v>42</v>
      </c>
      <c r="AR2106" s="7" t="s">
        <v>10</v>
      </c>
      <c r="AS2106" s="7" t="s">
        <v>10</v>
      </c>
      <c r="AT2106" s="7" t="s">
        <v>50</v>
      </c>
      <c r="AU2106" s="5" t="s">
        <v>50</v>
      </c>
      <c r="AV2106" s="2">
        <v>108594.67</v>
      </c>
    </row>
    <row r="2107" spans="1:48" ht="12.75">
      <c r="A2107" s="5">
        <v>35129437</v>
      </c>
      <c r="B2107" s="7" t="s">
        <v>911</v>
      </c>
      <c r="C2107" s="7" t="s">
        <v>7291</v>
      </c>
      <c r="D2107" s="7" t="s">
        <v>10</v>
      </c>
      <c r="E2107" s="7" t="s">
        <v>27</v>
      </c>
      <c r="F2107" s="7" t="s">
        <v>9419</v>
      </c>
      <c r="G2107" s="7" t="s">
        <v>9413</v>
      </c>
      <c r="H2107" s="7" t="s">
        <v>9428</v>
      </c>
      <c r="I2107" s="7" t="s">
        <v>7777</v>
      </c>
      <c r="J2107" s="7" t="s">
        <v>10</v>
      </c>
      <c r="K2107" s="7" t="s">
        <v>27</v>
      </c>
      <c r="L2107" s="35"/>
      <c r="M2107" s="35"/>
      <c r="N2107" s="35"/>
      <c r="O2107" s="35"/>
      <c r="P2107" s="35"/>
      <c r="Q2107" s="35"/>
      <c r="R2107" s="35"/>
      <c r="S2107" s="35"/>
      <c r="T2107" s="7" t="s">
        <v>11859</v>
      </c>
      <c r="U2107" s="7" t="s">
        <v>10971</v>
      </c>
      <c r="V2107" s="7" t="s">
        <v>10972</v>
      </c>
      <c r="W2107" s="7" t="s">
        <v>11555</v>
      </c>
      <c r="X2107" s="7" t="s">
        <v>11607</v>
      </c>
      <c r="Y2107" s="7" t="s">
        <v>910</v>
      </c>
      <c r="Z2107" s="7" t="s">
        <v>911</v>
      </c>
      <c r="AA2107" s="7" t="s">
        <v>9254</v>
      </c>
      <c r="AB2107" s="7" t="s">
        <v>7780</v>
      </c>
      <c r="AC2107" s="7" t="s">
        <v>45</v>
      </c>
      <c r="AD2107" s="7" t="s">
        <v>4943</v>
      </c>
      <c r="AE2107" s="7">
        <v>2019</v>
      </c>
      <c r="AF2107" s="7" t="s">
        <v>10</v>
      </c>
      <c r="AG2107" s="7" t="e">
        <v>#VALUE!</v>
      </c>
      <c r="AH2107" s="7" t="s">
        <v>1949</v>
      </c>
      <c r="AI2107" s="7" t="s">
        <v>4127</v>
      </c>
      <c r="AJ2107" s="7" t="s">
        <v>12</v>
      </c>
      <c r="AK2107" s="7" t="s">
        <v>13</v>
      </c>
      <c r="AL2107" s="7" t="s">
        <v>48</v>
      </c>
      <c r="AM2107" s="7" t="s">
        <v>49</v>
      </c>
      <c r="AN2107" s="7" t="s">
        <v>29</v>
      </c>
      <c r="AO2107" s="7" t="s">
        <v>517</v>
      </c>
      <c r="AP2107" s="7" t="s">
        <v>34</v>
      </c>
      <c r="AQ2107" s="7" t="s">
        <v>42</v>
      </c>
      <c r="AR2107" s="7" t="s">
        <v>10</v>
      </c>
      <c r="AS2107" s="7" t="s">
        <v>10</v>
      </c>
      <c r="AT2107" s="7" t="s">
        <v>50</v>
      </c>
      <c r="AU2107" s="5" t="s">
        <v>50</v>
      </c>
      <c r="AV2107" s="2">
        <v>115864.56</v>
      </c>
    </row>
    <row r="2108" spans="1:48" ht="12.75">
      <c r="A2108" s="5">
        <v>35129438</v>
      </c>
      <c r="B2108" s="7" t="s">
        <v>913</v>
      </c>
      <c r="C2108" s="7" t="s">
        <v>7292</v>
      </c>
      <c r="D2108" s="7" t="s">
        <v>10</v>
      </c>
      <c r="E2108" s="7" t="s">
        <v>27</v>
      </c>
      <c r="F2108" s="7" t="s">
        <v>9419</v>
      </c>
      <c r="G2108" s="7" t="s">
        <v>9413</v>
      </c>
      <c r="H2108" s="7" t="s">
        <v>9428</v>
      </c>
      <c r="I2108" s="7" t="s">
        <v>7777</v>
      </c>
      <c r="J2108" s="7" t="s">
        <v>10</v>
      </c>
      <c r="K2108" s="7" t="s">
        <v>27</v>
      </c>
      <c r="L2108" s="35"/>
      <c r="M2108" s="35"/>
      <c r="N2108" s="35"/>
      <c r="O2108" s="35"/>
      <c r="P2108" s="35"/>
      <c r="Q2108" s="35"/>
      <c r="R2108" s="35"/>
      <c r="S2108" s="35"/>
      <c r="T2108" s="7" t="s">
        <v>11859</v>
      </c>
      <c r="U2108" s="7" t="s">
        <v>10971</v>
      </c>
      <c r="V2108" s="7" t="s">
        <v>10972</v>
      </c>
      <c r="W2108" s="7" t="s">
        <v>11555</v>
      </c>
      <c r="X2108" s="7" t="s">
        <v>11607</v>
      </c>
      <c r="Y2108" s="7" t="s">
        <v>912</v>
      </c>
      <c r="Z2108" s="7" t="s">
        <v>913</v>
      </c>
      <c r="AA2108" s="7" t="s">
        <v>9255</v>
      </c>
      <c r="AB2108" s="7" t="s">
        <v>7780</v>
      </c>
      <c r="AC2108" s="7" t="s">
        <v>45</v>
      </c>
      <c r="AD2108" s="7" t="s">
        <v>4943</v>
      </c>
      <c r="AE2108" s="7">
        <v>2019</v>
      </c>
      <c r="AF2108" s="7" t="s">
        <v>10</v>
      </c>
      <c r="AG2108" s="7" t="e">
        <v>#VALUE!</v>
      </c>
      <c r="AH2108" s="7" t="s">
        <v>1949</v>
      </c>
      <c r="AI2108" s="7" t="s">
        <v>4127</v>
      </c>
      <c r="AJ2108" s="7" t="s">
        <v>12</v>
      </c>
      <c r="AK2108" s="7" t="s">
        <v>13</v>
      </c>
      <c r="AL2108" s="7" t="s">
        <v>48</v>
      </c>
      <c r="AM2108" s="7" t="s">
        <v>49</v>
      </c>
      <c r="AN2108" s="7" t="s">
        <v>29</v>
      </c>
      <c r="AO2108" s="7" t="s">
        <v>519</v>
      </c>
      <c r="AP2108" s="7" t="s">
        <v>34</v>
      </c>
      <c r="AQ2108" s="7" t="s">
        <v>42</v>
      </c>
      <c r="AR2108" s="7" t="s">
        <v>10</v>
      </c>
      <c r="AS2108" s="7" t="s">
        <v>10</v>
      </c>
      <c r="AT2108" s="7" t="s">
        <v>50</v>
      </c>
      <c r="AU2108" s="5" t="s">
        <v>50</v>
      </c>
      <c r="AV2108" s="2">
        <v>124891.45</v>
      </c>
    </row>
    <row r="2109" spans="1:48" ht="12.75">
      <c r="A2109" s="5">
        <v>35129439</v>
      </c>
      <c r="B2109" s="7" t="s">
        <v>915</v>
      </c>
      <c r="C2109" s="7" t="s">
        <v>7293</v>
      </c>
      <c r="D2109" s="7" t="s">
        <v>10</v>
      </c>
      <c r="E2109" s="7" t="s">
        <v>27</v>
      </c>
      <c r="F2109" s="7" t="s">
        <v>9419</v>
      </c>
      <c r="G2109" s="7" t="s">
        <v>9413</v>
      </c>
      <c r="H2109" s="7" t="s">
        <v>9428</v>
      </c>
      <c r="I2109" s="7" t="s">
        <v>7777</v>
      </c>
      <c r="J2109" s="7" t="s">
        <v>10</v>
      </c>
      <c r="K2109" s="7" t="s">
        <v>27</v>
      </c>
      <c r="L2109" s="35"/>
      <c r="M2109" s="35"/>
      <c r="N2109" s="35"/>
      <c r="O2109" s="35"/>
      <c r="P2109" s="35"/>
      <c r="Q2109" s="35"/>
      <c r="R2109" s="35"/>
      <c r="S2109" s="35"/>
      <c r="T2109" s="7" t="s">
        <v>11859</v>
      </c>
      <c r="U2109" s="7" t="s">
        <v>10971</v>
      </c>
      <c r="V2109" s="7" t="s">
        <v>10972</v>
      </c>
      <c r="W2109" s="7" t="s">
        <v>11555</v>
      </c>
      <c r="X2109" s="7" t="s">
        <v>11607</v>
      </c>
      <c r="Y2109" s="7" t="s">
        <v>914</v>
      </c>
      <c r="Z2109" s="7" t="s">
        <v>915</v>
      </c>
      <c r="AA2109" s="7" t="s">
        <v>9253</v>
      </c>
      <c r="AB2109" s="7" t="s">
        <v>7780</v>
      </c>
      <c r="AC2109" s="7" t="s">
        <v>45</v>
      </c>
      <c r="AD2109" s="7" t="s">
        <v>4943</v>
      </c>
      <c r="AE2109" s="7">
        <v>2019</v>
      </c>
      <c r="AF2109" s="7" t="s">
        <v>10</v>
      </c>
      <c r="AG2109" s="7" t="e">
        <v>#VALUE!</v>
      </c>
      <c r="AH2109" s="7" t="s">
        <v>1949</v>
      </c>
      <c r="AI2109" s="7" t="s">
        <v>4127</v>
      </c>
      <c r="AJ2109" s="7" t="s">
        <v>12</v>
      </c>
      <c r="AK2109" s="7" t="s">
        <v>13</v>
      </c>
      <c r="AL2109" s="7" t="s">
        <v>48</v>
      </c>
      <c r="AM2109" s="7" t="s">
        <v>49</v>
      </c>
      <c r="AN2109" s="7" t="s">
        <v>29</v>
      </c>
      <c r="AO2109" s="7" t="s">
        <v>519</v>
      </c>
      <c r="AP2109" s="7" t="s">
        <v>34</v>
      </c>
      <c r="AQ2109" s="7" t="s">
        <v>42</v>
      </c>
      <c r="AR2109" s="7" t="s">
        <v>10</v>
      </c>
      <c r="AS2109" s="7" t="s">
        <v>10</v>
      </c>
      <c r="AT2109" s="7" t="s">
        <v>50</v>
      </c>
      <c r="AU2109" s="5" t="s">
        <v>50</v>
      </c>
      <c r="AV2109" s="2">
        <v>123515.24</v>
      </c>
    </row>
    <row r="2110" spans="1:48" ht="12.75">
      <c r="A2110" s="5">
        <v>35129474</v>
      </c>
      <c r="B2110" s="7" t="s">
        <v>4960</v>
      </c>
      <c r="C2110" s="7" t="s">
        <v>7294</v>
      </c>
      <c r="D2110" s="7" t="s">
        <v>10</v>
      </c>
      <c r="E2110" s="7" t="s">
        <v>27</v>
      </c>
      <c r="F2110" s="7" t="s">
        <v>9419</v>
      </c>
      <c r="G2110" s="7" t="s">
        <v>9413</v>
      </c>
      <c r="H2110" s="7" t="s">
        <v>9427</v>
      </c>
      <c r="I2110" s="7" t="s">
        <v>7776</v>
      </c>
      <c r="J2110" s="7" t="s">
        <v>10</v>
      </c>
      <c r="K2110" s="7" t="s">
        <v>27</v>
      </c>
      <c r="L2110" s="35"/>
      <c r="M2110" s="35"/>
      <c r="N2110" s="35"/>
      <c r="O2110" s="35"/>
      <c r="P2110" s="35"/>
      <c r="Q2110" s="35"/>
      <c r="R2110" s="35"/>
      <c r="S2110" s="35"/>
      <c r="T2110" s="7" t="s">
        <v>11928</v>
      </c>
      <c r="U2110" s="7" t="s">
        <v>10664</v>
      </c>
      <c r="V2110" s="7" t="s">
        <v>9442</v>
      </c>
      <c r="W2110" s="7" t="s">
        <v>11569</v>
      </c>
      <c r="X2110" s="7" t="s">
        <v>11621</v>
      </c>
      <c r="Y2110" s="7" t="s">
        <v>12113</v>
      </c>
      <c r="Z2110" s="7" t="s">
        <v>12110</v>
      </c>
      <c r="AA2110" s="7" t="s">
        <v>7780</v>
      </c>
      <c r="AB2110" s="7" t="s">
        <v>7780</v>
      </c>
      <c r="AC2110" s="7" t="s">
        <v>15</v>
      </c>
      <c r="AD2110" s="7" t="s">
        <v>4943</v>
      </c>
      <c r="AE2110" s="7">
        <v>2019</v>
      </c>
      <c r="AF2110" s="7" t="s">
        <v>10</v>
      </c>
      <c r="AG2110" s="7" t="e">
        <v>#VALUE!</v>
      </c>
      <c r="AH2110" s="7" t="s">
        <v>11</v>
      </c>
      <c r="AI2110" s="7" t="s">
        <v>17</v>
      </c>
      <c r="AJ2110" s="7" t="s">
        <v>12</v>
      </c>
      <c r="AK2110" s="7" t="s">
        <v>13</v>
      </c>
      <c r="AL2110" s="7" t="s">
        <v>25</v>
      </c>
      <c r="AM2110" s="7" t="s">
        <v>26</v>
      </c>
      <c r="AN2110" s="7" t="s">
        <v>29</v>
      </c>
      <c r="AO2110" s="7" t="s">
        <v>27</v>
      </c>
      <c r="AP2110" s="7" t="s">
        <v>35</v>
      </c>
      <c r="AQ2110" s="7" t="s">
        <v>43</v>
      </c>
      <c r="AR2110" s="7" t="s">
        <v>38</v>
      </c>
      <c r="AS2110" s="7" t="s">
        <v>40</v>
      </c>
      <c r="AT2110" s="7" t="s">
        <v>32</v>
      </c>
      <c r="AU2110" s="5" t="s">
        <v>32</v>
      </c>
      <c r="AV2110" s="2">
        <v>0</v>
      </c>
    </row>
    <row r="2111" spans="1:48" ht="12.75">
      <c r="A2111" s="5">
        <v>35129475</v>
      </c>
      <c r="B2111" s="7" t="s">
        <v>4961</v>
      </c>
      <c r="C2111" s="7" t="s">
        <v>7295</v>
      </c>
      <c r="D2111" s="7" t="s">
        <v>10</v>
      </c>
      <c r="E2111" s="7" t="s">
        <v>27</v>
      </c>
      <c r="F2111" s="7" t="s">
        <v>9419</v>
      </c>
      <c r="G2111" s="7" t="s">
        <v>9413</v>
      </c>
      <c r="H2111" s="7" t="s">
        <v>9427</v>
      </c>
      <c r="I2111" s="7" t="s">
        <v>7776</v>
      </c>
      <c r="J2111" s="7" t="s">
        <v>10</v>
      </c>
      <c r="K2111" s="7" t="s">
        <v>27</v>
      </c>
      <c r="L2111" s="35"/>
      <c r="M2111" s="35"/>
      <c r="N2111" s="35"/>
      <c r="O2111" s="35"/>
      <c r="P2111" s="35"/>
      <c r="Q2111" s="35"/>
      <c r="R2111" s="35"/>
      <c r="S2111" s="35"/>
      <c r="T2111" s="7" t="s">
        <v>11842</v>
      </c>
      <c r="U2111" s="7" t="s">
        <v>10598</v>
      </c>
      <c r="V2111" s="7" t="s">
        <v>10599</v>
      </c>
      <c r="W2111" s="7" t="s">
        <v>11566</v>
      </c>
      <c r="X2111" s="7" t="s">
        <v>11618</v>
      </c>
      <c r="Y2111" s="7" t="s">
        <v>12113</v>
      </c>
      <c r="Z2111" s="7" t="s">
        <v>12110</v>
      </c>
      <c r="AA2111" s="7" t="s">
        <v>7780</v>
      </c>
      <c r="AB2111" s="7" t="s">
        <v>7780</v>
      </c>
      <c r="AC2111" s="7" t="s">
        <v>15</v>
      </c>
      <c r="AD2111" s="7" t="s">
        <v>4943</v>
      </c>
      <c r="AE2111" s="7">
        <v>2019</v>
      </c>
      <c r="AF2111" s="7" t="s">
        <v>10</v>
      </c>
      <c r="AG2111" s="7" t="e">
        <v>#VALUE!</v>
      </c>
      <c r="AH2111" s="7" t="s">
        <v>11</v>
      </c>
      <c r="AI2111" s="7" t="s">
        <v>17</v>
      </c>
      <c r="AJ2111" s="7" t="s">
        <v>12</v>
      </c>
      <c r="AK2111" s="7" t="s">
        <v>13</v>
      </c>
      <c r="AL2111" s="7" t="s">
        <v>25</v>
      </c>
      <c r="AM2111" s="7" t="s">
        <v>26</v>
      </c>
      <c r="AN2111" s="7" t="s">
        <v>29</v>
      </c>
      <c r="AO2111" s="7" t="s">
        <v>27</v>
      </c>
      <c r="AP2111" s="7" t="s">
        <v>35</v>
      </c>
      <c r="AQ2111" s="7" t="s">
        <v>43</v>
      </c>
      <c r="AR2111" s="7" t="s">
        <v>38</v>
      </c>
      <c r="AS2111" s="7" t="s">
        <v>40</v>
      </c>
      <c r="AT2111" s="7" t="s">
        <v>32</v>
      </c>
      <c r="AU2111" s="5" t="s">
        <v>32</v>
      </c>
      <c r="AV2111" s="2">
        <v>2543.4499999999998</v>
      </c>
    </row>
    <row r="2112" spans="1:48" ht="12.75">
      <c r="A2112" s="5">
        <v>35129476</v>
      </c>
      <c r="B2112" s="7" t="s">
        <v>4962</v>
      </c>
      <c r="C2112" s="7" t="s">
        <v>7296</v>
      </c>
      <c r="D2112" s="7" t="s">
        <v>10</v>
      </c>
      <c r="E2112" s="7" t="s">
        <v>27</v>
      </c>
      <c r="F2112" s="7" t="s">
        <v>9419</v>
      </c>
      <c r="G2112" s="7" t="s">
        <v>9413</v>
      </c>
      <c r="H2112" s="7" t="s">
        <v>9427</v>
      </c>
      <c r="I2112" s="7" t="s">
        <v>7776</v>
      </c>
      <c r="J2112" s="7" t="s">
        <v>10</v>
      </c>
      <c r="K2112" s="7" t="s">
        <v>27</v>
      </c>
      <c r="L2112" s="35"/>
      <c r="M2112" s="35"/>
      <c r="N2112" s="35"/>
      <c r="O2112" s="35"/>
      <c r="P2112" s="35"/>
      <c r="Q2112" s="35"/>
      <c r="R2112" s="35"/>
      <c r="S2112" s="35"/>
      <c r="T2112" s="7" t="s">
        <v>11872</v>
      </c>
      <c r="U2112" s="7" t="s">
        <v>10694</v>
      </c>
      <c r="V2112" s="7" t="s">
        <v>10695</v>
      </c>
      <c r="W2112" s="7" t="s">
        <v>11569</v>
      </c>
      <c r="X2112" s="7" t="s">
        <v>11621</v>
      </c>
      <c r="Y2112" s="7" t="s">
        <v>12113</v>
      </c>
      <c r="Z2112" s="7" t="s">
        <v>12110</v>
      </c>
      <c r="AA2112" s="7" t="s">
        <v>7780</v>
      </c>
      <c r="AB2112" s="7" t="s">
        <v>7780</v>
      </c>
      <c r="AC2112" s="7" t="s">
        <v>15</v>
      </c>
      <c r="AD2112" s="7" t="s">
        <v>4943</v>
      </c>
      <c r="AE2112" s="7">
        <v>2019</v>
      </c>
      <c r="AF2112" s="7" t="s">
        <v>10</v>
      </c>
      <c r="AG2112" s="7" t="e">
        <v>#VALUE!</v>
      </c>
      <c r="AH2112" s="7" t="s">
        <v>11</v>
      </c>
      <c r="AI2112" s="7" t="s">
        <v>17</v>
      </c>
      <c r="AJ2112" s="7" t="s">
        <v>12</v>
      </c>
      <c r="AK2112" s="7" t="s">
        <v>13</v>
      </c>
      <c r="AL2112" s="7" t="s">
        <v>25</v>
      </c>
      <c r="AM2112" s="7" t="s">
        <v>26</v>
      </c>
      <c r="AN2112" s="7" t="s">
        <v>29</v>
      </c>
      <c r="AO2112" s="7" t="s">
        <v>27</v>
      </c>
      <c r="AP2112" s="7" t="s">
        <v>35</v>
      </c>
      <c r="AQ2112" s="7" t="s">
        <v>43</v>
      </c>
      <c r="AR2112" s="7" t="s">
        <v>38</v>
      </c>
      <c r="AS2112" s="7" t="s">
        <v>40</v>
      </c>
      <c r="AT2112" s="7" t="s">
        <v>32</v>
      </c>
      <c r="AU2112" s="5" t="s">
        <v>32</v>
      </c>
      <c r="AV2112" s="2">
        <v>594.54</v>
      </c>
    </row>
    <row r="2113" spans="1:48" ht="12.75">
      <c r="A2113" s="5">
        <v>35129477</v>
      </c>
      <c r="B2113" s="7" t="s">
        <v>4963</v>
      </c>
      <c r="C2113" s="7" t="s">
        <v>7297</v>
      </c>
      <c r="D2113" s="7" t="s">
        <v>10</v>
      </c>
      <c r="E2113" s="7" t="s">
        <v>27</v>
      </c>
      <c r="F2113" s="7" t="s">
        <v>9419</v>
      </c>
      <c r="G2113" s="7" t="s">
        <v>9413</v>
      </c>
      <c r="H2113" s="7" t="s">
        <v>9427</v>
      </c>
      <c r="I2113" s="7" t="s">
        <v>7776</v>
      </c>
      <c r="J2113" s="7" t="s">
        <v>10</v>
      </c>
      <c r="K2113" s="7" t="s">
        <v>27</v>
      </c>
      <c r="L2113" s="35"/>
      <c r="M2113" s="35"/>
      <c r="N2113" s="35"/>
      <c r="O2113" s="35"/>
      <c r="P2113" s="35"/>
      <c r="Q2113" s="35"/>
      <c r="R2113" s="35"/>
      <c r="S2113" s="35"/>
      <c r="T2113" s="7" t="s">
        <v>11876</v>
      </c>
      <c r="U2113" s="7" t="s">
        <v>9870</v>
      </c>
      <c r="V2113" s="7" t="s">
        <v>9871</v>
      </c>
      <c r="W2113" s="7" t="s">
        <v>11551</v>
      </c>
      <c r="X2113" s="7" t="s">
        <v>11603</v>
      </c>
      <c r="Y2113" s="7" t="s">
        <v>12113</v>
      </c>
      <c r="Z2113" s="7" t="s">
        <v>12110</v>
      </c>
      <c r="AA2113" s="7" t="s">
        <v>7780</v>
      </c>
      <c r="AB2113" s="7" t="s">
        <v>7780</v>
      </c>
      <c r="AC2113" s="7" t="s">
        <v>15</v>
      </c>
      <c r="AD2113" s="7" t="s">
        <v>4943</v>
      </c>
      <c r="AE2113" s="7">
        <v>2019</v>
      </c>
      <c r="AF2113" s="7" t="s">
        <v>10</v>
      </c>
      <c r="AG2113" s="7" t="e">
        <v>#VALUE!</v>
      </c>
      <c r="AH2113" s="7" t="s">
        <v>11</v>
      </c>
      <c r="AI2113" s="7" t="s">
        <v>17</v>
      </c>
      <c r="AJ2113" s="7" t="s">
        <v>12</v>
      </c>
      <c r="AK2113" s="7" t="s">
        <v>13</v>
      </c>
      <c r="AL2113" s="7" t="s">
        <v>25</v>
      </c>
      <c r="AM2113" s="7" t="s">
        <v>26</v>
      </c>
      <c r="AN2113" s="7" t="s">
        <v>29</v>
      </c>
      <c r="AO2113" s="7" t="s">
        <v>27</v>
      </c>
      <c r="AP2113" s="7" t="s">
        <v>35</v>
      </c>
      <c r="AQ2113" s="7" t="s">
        <v>43</v>
      </c>
      <c r="AR2113" s="7" t="s">
        <v>38</v>
      </c>
      <c r="AS2113" s="7" t="s">
        <v>40</v>
      </c>
      <c r="AT2113" s="7" t="s">
        <v>32</v>
      </c>
      <c r="AU2113" s="5" t="s">
        <v>32</v>
      </c>
      <c r="AV2113" s="2">
        <v>756.45</v>
      </c>
    </row>
    <row r="2114" spans="1:48" ht="12.75">
      <c r="A2114" s="5">
        <v>35129478</v>
      </c>
      <c r="B2114" s="7" t="s">
        <v>4964</v>
      </c>
      <c r="C2114" s="7" t="s">
        <v>7298</v>
      </c>
      <c r="D2114" s="7" t="s">
        <v>10</v>
      </c>
      <c r="E2114" s="7" t="s">
        <v>27</v>
      </c>
      <c r="F2114" s="7" t="s">
        <v>9419</v>
      </c>
      <c r="G2114" s="7" t="s">
        <v>9413</v>
      </c>
      <c r="H2114" s="7" t="s">
        <v>9427</v>
      </c>
      <c r="I2114" s="7" t="s">
        <v>7776</v>
      </c>
      <c r="J2114" s="7" t="s">
        <v>10</v>
      </c>
      <c r="K2114" s="7" t="s">
        <v>27</v>
      </c>
      <c r="L2114" s="35"/>
      <c r="M2114" s="35"/>
      <c r="N2114" s="35"/>
      <c r="O2114" s="35"/>
      <c r="P2114" s="35"/>
      <c r="Q2114" s="35"/>
      <c r="R2114" s="35"/>
      <c r="S2114" s="35"/>
      <c r="T2114" s="7" t="s">
        <v>11759</v>
      </c>
      <c r="U2114" s="7" t="s">
        <v>10536</v>
      </c>
      <c r="V2114" s="7" t="s">
        <v>9677</v>
      </c>
      <c r="W2114" s="7" t="s">
        <v>11552</v>
      </c>
      <c r="X2114" s="7" t="s">
        <v>11604</v>
      </c>
      <c r="Y2114" s="7" t="s">
        <v>66</v>
      </c>
      <c r="Z2114" s="7" t="s">
        <v>67</v>
      </c>
      <c r="AA2114" s="7" t="s">
        <v>7780</v>
      </c>
      <c r="AB2114" s="7" t="s">
        <v>7780</v>
      </c>
      <c r="AC2114" s="7" t="s">
        <v>15</v>
      </c>
      <c r="AD2114" s="7" t="s">
        <v>4943</v>
      </c>
      <c r="AE2114" s="7">
        <v>2019</v>
      </c>
      <c r="AF2114" s="7" t="s">
        <v>10</v>
      </c>
      <c r="AG2114" s="7" t="e">
        <v>#VALUE!</v>
      </c>
      <c r="AH2114" s="7" t="s">
        <v>11</v>
      </c>
      <c r="AI2114" s="7" t="s">
        <v>17</v>
      </c>
      <c r="AJ2114" s="7" t="s">
        <v>12</v>
      </c>
      <c r="AK2114" s="7" t="s">
        <v>13</v>
      </c>
      <c r="AL2114" s="7" t="s">
        <v>25</v>
      </c>
      <c r="AM2114" s="7" t="s">
        <v>26</v>
      </c>
      <c r="AN2114" s="7" t="s">
        <v>29</v>
      </c>
      <c r="AO2114" s="7" t="s">
        <v>27</v>
      </c>
      <c r="AP2114" s="7" t="s">
        <v>35</v>
      </c>
      <c r="AQ2114" s="7" t="s">
        <v>43</v>
      </c>
      <c r="AR2114" s="7" t="s">
        <v>38</v>
      </c>
      <c r="AS2114" s="7" t="s">
        <v>40</v>
      </c>
      <c r="AT2114" s="7" t="s">
        <v>32</v>
      </c>
      <c r="AU2114" s="5" t="s">
        <v>32</v>
      </c>
      <c r="AV2114" s="2">
        <v>11891.52</v>
      </c>
    </row>
    <row r="2115" spans="1:48" ht="12.75">
      <c r="A2115" s="5">
        <v>35129479</v>
      </c>
      <c r="B2115" s="7" t="s">
        <v>4965</v>
      </c>
      <c r="C2115" s="7" t="s">
        <v>7299</v>
      </c>
      <c r="D2115" s="7" t="s">
        <v>10</v>
      </c>
      <c r="E2115" s="7" t="s">
        <v>27</v>
      </c>
      <c r="F2115" s="7" t="s">
        <v>9419</v>
      </c>
      <c r="G2115" s="7" t="s">
        <v>9413</v>
      </c>
      <c r="H2115" s="7" t="s">
        <v>9427</v>
      </c>
      <c r="I2115" s="7" t="s">
        <v>7776</v>
      </c>
      <c r="J2115" s="7" t="s">
        <v>10</v>
      </c>
      <c r="K2115" s="7" t="s">
        <v>27</v>
      </c>
      <c r="L2115" s="35"/>
      <c r="M2115" s="35"/>
      <c r="N2115" s="35"/>
      <c r="O2115" s="35"/>
      <c r="P2115" s="35"/>
      <c r="Q2115" s="35"/>
      <c r="R2115" s="35"/>
      <c r="S2115" s="35"/>
      <c r="T2115" s="7" t="s">
        <v>11858</v>
      </c>
      <c r="U2115" s="7" t="s">
        <v>10592</v>
      </c>
      <c r="V2115" s="7" t="s">
        <v>9442</v>
      </c>
      <c r="W2115" s="7" t="s">
        <v>11571</v>
      </c>
      <c r="X2115" s="7" t="s">
        <v>11623</v>
      </c>
      <c r="Y2115" s="7" t="s">
        <v>12113</v>
      </c>
      <c r="Z2115" s="7" t="s">
        <v>12110</v>
      </c>
      <c r="AA2115" s="7" t="s">
        <v>7780</v>
      </c>
      <c r="AB2115" s="7" t="s">
        <v>7780</v>
      </c>
      <c r="AC2115" s="7" t="s">
        <v>15</v>
      </c>
      <c r="AD2115" s="7" t="s">
        <v>4943</v>
      </c>
      <c r="AE2115" s="7">
        <v>2019</v>
      </c>
      <c r="AF2115" s="7" t="s">
        <v>10</v>
      </c>
      <c r="AG2115" s="7" t="e">
        <v>#VALUE!</v>
      </c>
      <c r="AH2115" s="7" t="s">
        <v>11</v>
      </c>
      <c r="AI2115" s="7" t="s">
        <v>17</v>
      </c>
      <c r="AJ2115" s="7" t="s">
        <v>12</v>
      </c>
      <c r="AK2115" s="7" t="s">
        <v>13</v>
      </c>
      <c r="AL2115" s="7" t="s">
        <v>25</v>
      </c>
      <c r="AM2115" s="7" t="s">
        <v>26</v>
      </c>
      <c r="AN2115" s="7" t="s">
        <v>29</v>
      </c>
      <c r="AO2115" s="7" t="s">
        <v>27</v>
      </c>
      <c r="AP2115" s="7" t="s">
        <v>35</v>
      </c>
      <c r="AQ2115" s="7" t="s">
        <v>43</v>
      </c>
      <c r="AR2115" s="7" t="s">
        <v>38</v>
      </c>
      <c r="AS2115" s="7" t="s">
        <v>40</v>
      </c>
      <c r="AT2115" s="7" t="s">
        <v>32</v>
      </c>
      <c r="AU2115" s="5" t="s">
        <v>32</v>
      </c>
      <c r="AV2115" s="2">
        <v>0</v>
      </c>
    </row>
    <row r="2116" spans="1:48" ht="12.75">
      <c r="A2116" s="5">
        <v>35129600</v>
      </c>
      <c r="B2116" s="7" t="s">
        <v>917</v>
      </c>
      <c r="C2116" s="7" t="s">
        <v>7300</v>
      </c>
      <c r="D2116" s="7" t="s">
        <v>10</v>
      </c>
      <c r="E2116" s="7" t="s">
        <v>27</v>
      </c>
      <c r="F2116" s="7" t="s">
        <v>9419</v>
      </c>
      <c r="G2116" s="7" t="s">
        <v>9413</v>
      </c>
      <c r="H2116" s="7" t="s">
        <v>9428</v>
      </c>
      <c r="I2116" s="7" t="s">
        <v>7777</v>
      </c>
      <c r="J2116" s="7" t="s">
        <v>10</v>
      </c>
      <c r="K2116" s="7" t="s">
        <v>27</v>
      </c>
      <c r="L2116" s="35"/>
      <c r="M2116" s="35"/>
      <c r="N2116" s="35"/>
      <c r="O2116" s="35"/>
      <c r="P2116" s="35"/>
      <c r="Q2116" s="35"/>
      <c r="R2116" s="35"/>
      <c r="S2116" s="35"/>
      <c r="T2116" s="7" t="s">
        <v>11859</v>
      </c>
      <c r="U2116" s="7" t="s">
        <v>10971</v>
      </c>
      <c r="V2116" s="7" t="s">
        <v>10972</v>
      </c>
      <c r="W2116" s="7" t="s">
        <v>11555</v>
      </c>
      <c r="X2116" s="7" t="s">
        <v>11607</v>
      </c>
      <c r="Y2116" s="7" t="s">
        <v>916</v>
      </c>
      <c r="Z2116" s="7" t="s">
        <v>917</v>
      </c>
      <c r="AA2116" s="7" t="s">
        <v>9256</v>
      </c>
      <c r="AB2116" s="7" t="s">
        <v>7780</v>
      </c>
      <c r="AC2116" s="7" t="s">
        <v>45</v>
      </c>
      <c r="AD2116" s="7" t="s">
        <v>4943</v>
      </c>
      <c r="AE2116" s="7">
        <v>2019</v>
      </c>
      <c r="AF2116" s="7" t="s">
        <v>10</v>
      </c>
      <c r="AG2116" s="7" t="e">
        <v>#VALUE!</v>
      </c>
      <c r="AH2116" s="7" t="s">
        <v>1949</v>
      </c>
      <c r="AI2116" s="7" t="s">
        <v>4127</v>
      </c>
      <c r="AJ2116" s="7" t="s">
        <v>12</v>
      </c>
      <c r="AK2116" s="7" t="s">
        <v>13</v>
      </c>
      <c r="AL2116" s="7" t="s">
        <v>48</v>
      </c>
      <c r="AM2116" s="7" t="s">
        <v>49</v>
      </c>
      <c r="AN2116" s="7" t="s">
        <v>29</v>
      </c>
      <c r="AO2116" s="7" t="s">
        <v>519</v>
      </c>
      <c r="AP2116" s="7" t="s">
        <v>34</v>
      </c>
      <c r="AQ2116" s="7" t="s">
        <v>42</v>
      </c>
      <c r="AR2116" s="7" t="s">
        <v>10</v>
      </c>
      <c r="AS2116" s="7" t="s">
        <v>10</v>
      </c>
      <c r="AT2116" s="7" t="s">
        <v>50</v>
      </c>
      <c r="AU2116" s="5" t="s">
        <v>50</v>
      </c>
      <c r="AV2116" s="2">
        <v>100120.16</v>
      </c>
    </row>
    <row r="2117" spans="1:48" ht="12.75">
      <c r="A2117" s="5">
        <v>35129601</v>
      </c>
      <c r="B2117" s="7" t="s">
        <v>919</v>
      </c>
      <c r="C2117" s="7" t="s">
        <v>7301</v>
      </c>
      <c r="D2117" s="7" t="s">
        <v>10</v>
      </c>
      <c r="E2117" s="7" t="s">
        <v>27</v>
      </c>
      <c r="F2117" s="7" t="s">
        <v>9419</v>
      </c>
      <c r="G2117" s="7" t="s">
        <v>9413</v>
      </c>
      <c r="H2117" s="7" t="s">
        <v>9428</v>
      </c>
      <c r="I2117" s="7" t="s">
        <v>7777</v>
      </c>
      <c r="J2117" s="7" t="s">
        <v>10</v>
      </c>
      <c r="K2117" s="7" t="s">
        <v>27</v>
      </c>
      <c r="L2117" s="35"/>
      <c r="M2117" s="35"/>
      <c r="N2117" s="35"/>
      <c r="O2117" s="35"/>
      <c r="P2117" s="35"/>
      <c r="Q2117" s="35"/>
      <c r="R2117" s="35"/>
      <c r="S2117" s="35"/>
      <c r="T2117" s="7" t="s">
        <v>11859</v>
      </c>
      <c r="U2117" s="7" t="s">
        <v>10971</v>
      </c>
      <c r="V2117" s="7" t="s">
        <v>10972</v>
      </c>
      <c r="W2117" s="7" t="s">
        <v>11555</v>
      </c>
      <c r="X2117" s="7" t="s">
        <v>11607</v>
      </c>
      <c r="Y2117" s="7" t="s">
        <v>918</v>
      </c>
      <c r="Z2117" s="7" t="s">
        <v>919</v>
      </c>
      <c r="AA2117" s="7" t="s">
        <v>9257</v>
      </c>
      <c r="AB2117" s="7" t="s">
        <v>7780</v>
      </c>
      <c r="AC2117" s="7" t="s">
        <v>45</v>
      </c>
      <c r="AD2117" s="7" t="s">
        <v>4943</v>
      </c>
      <c r="AE2117" s="7">
        <v>2019</v>
      </c>
      <c r="AF2117" s="7" t="s">
        <v>10</v>
      </c>
      <c r="AG2117" s="7" t="e">
        <v>#VALUE!</v>
      </c>
      <c r="AH2117" s="7" t="s">
        <v>1949</v>
      </c>
      <c r="AI2117" s="7" t="s">
        <v>4127</v>
      </c>
      <c r="AJ2117" s="7" t="s">
        <v>12</v>
      </c>
      <c r="AK2117" s="7" t="s">
        <v>13</v>
      </c>
      <c r="AL2117" s="7" t="s">
        <v>48</v>
      </c>
      <c r="AM2117" s="7" t="s">
        <v>49</v>
      </c>
      <c r="AN2117" s="7" t="s">
        <v>29</v>
      </c>
      <c r="AO2117" s="7" t="s">
        <v>519</v>
      </c>
      <c r="AP2117" s="7" t="s">
        <v>34</v>
      </c>
      <c r="AQ2117" s="7" t="s">
        <v>42</v>
      </c>
      <c r="AR2117" s="7" t="s">
        <v>10</v>
      </c>
      <c r="AS2117" s="7" t="s">
        <v>10</v>
      </c>
      <c r="AT2117" s="7" t="s">
        <v>50</v>
      </c>
      <c r="AU2117" s="5" t="s">
        <v>50</v>
      </c>
      <c r="AV2117" s="2">
        <v>150007.19</v>
      </c>
    </row>
    <row r="2118" spans="1:48" ht="12.75">
      <c r="A2118" s="5">
        <v>35129602</v>
      </c>
      <c r="B2118" s="7" t="s">
        <v>861</v>
      </c>
      <c r="C2118" s="7" t="s">
        <v>7302</v>
      </c>
      <c r="D2118" s="7" t="s">
        <v>10</v>
      </c>
      <c r="E2118" s="7" t="s">
        <v>27</v>
      </c>
      <c r="F2118" s="7" t="s">
        <v>9419</v>
      </c>
      <c r="G2118" s="7" t="s">
        <v>9413</v>
      </c>
      <c r="H2118" s="7" t="s">
        <v>9428</v>
      </c>
      <c r="I2118" s="7" t="s">
        <v>7777</v>
      </c>
      <c r="J2118" s="7" t="s">
        <v>10</v>
      </c>
      <c r="K2118" s="7" t="s">
        <v>27</v>
      </c>
      <c r="L2118" s="35"/>
      <c r="M2118" s="35"/>
      <c r="N2118" s="35"/>
      <c r="O2118" s="35"/>
      <c r="P2118" s="35"/>
      <c r="Q2118" s="35"/>
      <c r="R2118" s="35"/>
      <c r="S2118" s="35"/>
      <c r="T2118" s="7" t="s">
        <v>11859</v>
      </c>
      <c r="U2118" s="7" t="s">
        <v>10949</v>
      </c>
      <c r="V2118" s="7" t="s">
        <v>10950</v>
      </c>
      <c r="W2118" s="7" t="s">
        <v>11555</v>
      </c>
      <c r="X2118" s="7" t="s">
        <v>11607</v>
      </c>
      <c r="Y2118" s="7" t="s">
        <v>860</v>
      </c>
      <c r="Z2118" s="7" t="s">
        <v>861</v>
      </c>
      <c r="AA2118" s="7" t="s">
        <v>9258</v>
      </c>
      <c r="AB2118" s="7" t="s">
        <v>7780</v>
      </c>
      <c r="AC2118" s="7" t="s">
        <v>45</v>
      </c>
      <c r="AD2118" s="7" t="s">
        <v>4943</v>
      </c>
      <c r="AE2118" s="7">
        <v>2019</v>
      </c>
      <c r="AF2118" s="7" t="s">
        <v>10</v>
      </c>
      <c r="AG2118" s="7" t="e">
        <v>#VALUE!</v>
      </c>
      <c r="AH2118" s="7" t="s">
        <v>1949</v>
      </c>
      <c r="AI2118" s="7" t="s">
        <v>4127</v>
      </c>
      <c r="AJ2118" s="7" t="s">
        <v>12</v>
      </c>
      <c r="AK2118" s="7" t="s">
        <v>13</v>
      </c>
      <c r="AL2118" s="7" t="s">
        <v>48</v>
      </c>
      <c r="AM2118" s="7" t="s">
        <v>49</v>
      </c>
      <c r="AN2118" s="7" t="s">
        <v>29</v>
      </c>
      <c r="AO2118" s="7" t="s">
        <v>533</v>
      </c>
      <c r="AP2118" s="7" t="s">
        <v>34</v>
      </c>
      <c r="AQ2118" s="7" t="s">
        <v>42</v>
      </c>
      <c r="AR2118" s="7" t="s">
        <v>10</v>
      </c>
      <c r="AS2118" s="7" t="s">
        <v>10</v>
      </c>
      <c r="AT2118" s="7" t="s">
        <v>50</v>
      </c>
      <c r="AU2118" s="5" t="s">
        <v>50</v>
      </c>
      <c r="AV2118" s="2">
        <v>13286.03</v>
      </c>
    </row>
    <row r="2119" spans="1:48" ht="12.75">
      <c r="A2119" s="5">
        <v>35129603</v>
      </c>
      <c r="B2119" s="7" t="s">
        <v>863</v>
      </c>
      <c r="C2119" s="7" t="s">
        <v>7303</v>
      </c>
      <c r="D2119" s="7" t="s">
        <v>10</v>
      </c>
      <c r="E2119" s="7" t="s">
        <v>27</v>
      </c>
      <c r="F2119" s="7" t="s">
        <v>9419</v>
      </c>
      <c r="G2119" s="7" t="s">
        <v>9413</v>
      </c>
      <c r="H2119" s="7" t="s">
        <v>9428</v>
      </c>
      <c r="I2119" s="7" t="s">
        <v>7777</v>
      </c>
      <c r="J2119" s="7" t="s">
        <v>10</v>
      </c>
      <c r="K2119" s="7" t="s">
        <v>27</v>
      </c>
      <c r="L2119" s="35"/>
      <c r="M2119" s="35"/>
      <c r="N2119" s="35"/>
      <c r="O2119" s="35"/>
      <c r="P2119" s="35"/>
      <c r="Q2119" s="35"/>
      <c r="R2119" s="35"/>
      <c r="S2119" s="35"/>
      <c r="T2119" s="7" t="s">
        <v>11859</v>
      </c>
      <c r="U2119" s="7" t="s">
        <v>10949</v>
      </c>
      <c r="V2119" s="7" t="s">
        <v>10950</v>
      </c>
      <c r="W2119" s="7" t="s">
        <v>11555</v>
      </c>
      <c r="X2119" s="7" t="s">
        <v>11607</v>
      </c>
      <c r="Y2119" s="7" t="s">
        <v>862</v>
      </c>
      <c r="Z2119" s="7" t="s">
        <v>863</v>
      </c>
      <c r="AA2119" s="7" t="s">
        <v>9259</v>
      </c>
      <c r="AB2119" s="7" t="s">
        <v>7780</v>
      </c>
      <c r="AC2119" s="7" t="s">
        <v>45</v>
      </c>
      <c r="AD2119" s="7" t="s">
        <v>4943</v>
      </c>
      <c r="AE2119" s="7">
        <v>2019</v>
      </c>
      <c r="AF2119" s="7" t="s">
        <v>10</v>
      </c>
      <c r="AG2119" s="7" t="e">
        <v>#VALUE!</v>
      </c>
      <c r="AH2119" s="7" t="s">
        <v>1949</v>
      </c>
      <c r="AI2119" s="7" t="s">
        <v>4127</v>
      </c>
      <c r="AJ2119" s="7" t="s">
        <v>12</v>
      </c>
      <c r="AK2119" s="7" t="s">
        <v>13</v>
      </c>
      <c r="AL2119" s="7" t="s">
        <v>48</v>
      </c>
      <c r="AM2119" s="7" t="s">
        <v>49</v>
      </c>
      <c r="AN2119" s="7" t="s">
        <v>29</v>
      </c>
      <c r="AO2119" s="7" t="s">
        <v>533</v>
      </c>
      <c r="AP2119" s="7" t="s">
        <v>34</v>
      </c>
      <c r="AQ2119" s="7" t="s">
        <v>42</v>
      </c>
      <c r="AR2119" s="7" t="s">
        <v>10</v>
      </c>
      <c r="AS2119" s="7" t="s">
        <v>10</v>
      </c>
      <c r="AT2119" s="7" t="s">
        <v>50</v>
      </c>
      <c r="AU2119" s="5" t="s">
        <v>50</v>
      </c>
      <c r="AV2119" s="2">
        <v>16240.46</v>
      </c>
    </row>
    <row r="2120" spans="1:48" ht="12.75">
      <c r="A2120" s="5">
        <v>35129604</v>
      </c>
      <c r="B2120" s="7" t="s">
        <v>865</v>
      </c>
      <c r="C2120" s="7" t="s">
        <v>7304</v>
      </c>
      <c r="D2120" s="7" t="s">
        <v>10</v>
      </c>
      <c r="E2120" s="7" t="s">
        <v>27</v>
      </c>
      <c r="F2120" s="7" t="s">
        <v>9419</v>
      </c>
      <c r="G2120" s="7" t="s">
        <v>9413</v>
      </c>
      <c r="H2120" s="7" t="s">
        <v>9428</v>
      </c>
      <c r="I2120" s="7" t="s">
        <v>7777</v>
      </c>
      <c r="J2120" s="7" t="s">
        <v>10</v>
      </c>
      <c r="K2120" s="7" t="s">
        <v>27</v>
      </c>
      <c r="L2120" s="35"/>
      <c r="M2120" s="35"/>
      <c r="N2120" s="35"/>
      <c r="O2120" s="35"/>
      <c r="P2120" s="35"/>
      <c r="Q2120" s="35"/>
      <c r="R2120" s="35"/>
      <c r="S2120" s="35"/>
      <c r="T2120" s="7" t="s">
        <v>11859</v>
      </c>
      <c r="U2120" s="7" t="s">
        <v>10949</v>
      </c>
      <c r="V2120" s="7" t="s">
        <v>10950</v>
      </c>
      <c r="W2120" s="7" t="s">
        <v>11555</v>
      </c>
      <c r="X2120" s="7" t="s">
        <v>11607</v>
      </c>
      <c r="Y2120" s="7" t="s">
        <v>864</v>
      </c>
      <c r="Z2120" s="7" t="s">
        <v>865</v>
      </c>
      <c r="AA2120" s="7" t="s">
        <v>9260</v>
      </c>
      <c r="AB2120" s="7" t="s">
        <v>7780</v>
      </c>
      <c r="AC2120" s="7" t="s">
        <v>45</v>
      </c>
      <c r="AD2120" s="7" t="s">
        <v>4943</v>
      </c>
      <c r="AE2120" s="7">
        <v>2019</v>
      </c>
      <c r="AF2120" s="7" t="s">
        <v>10</v>
      </c>
      <c r="AG2120" s="7" t="e">
        <v>#VALUE!</v>
      </c>
      <c r="AH2120" s="7" t="s">
        <v>1949</v>
      </c>
      <c r="AI2120" s="7" t="s">
        <v>4127</v>
      </c>
      <c r="AJ2120" s="7" t="s">
        <v>12</v>
      </c>
      <c r="AK2120" s="7" t="s">
        <v>13</v>
      </c>
      <c r="AL2120" s="7" t="s">
        <v>48</v>
      </c>
      <c r="AM2120" s="7" t="s">
        <v>49</v>
      </c>
      <c r="AN2120" s="7" t="s">
        <v>29</v>
      </c>
      <c r="AO2120" s="7" t="s">
        <v>533</v>
      </c>
      <c r="AP2120" s="7" t="s">
        <v>34</v>
      </c>
      <c r="AQ2120" s="7" t="s">
        <v>42</v>
      </c>
      <c r="AR2120" s="7" t="s">
        <v>10</v>
      </c>
      <c r="AS2120" s="7" t="s">
        <v>10</v>
      </c>
      <c r="AT2120" s="7" t="s">
        <v>50</v>
      </c>
      <c r="AU2120" s="5" t="s">
        <v>50</v>
      </c>
      <c r="AV2120" s="2">
        <v>10765.21</v>
      </c>
    </row>
    <row r="2121" spans="1:48" ht="12.75">
      <c r="A2121" s="5">
        <v>35129605</v>
      </c>
      <c r="B2121" s="7" t="s">
        <v>867</v>
      </c>
      <c r="C2121" s="7" t="s">
        <v>7305</v>
      </c>
      <c r="D2121" s="7" t="s">
        <v>10</v>
      </c>
      <c r="E2121" s="7" t="s">
        <v>27</v>
      </c>
      <c r="F2121" s="7" t="s">
        <v>9419</v>
      </c>
      <c r="G2121" s="7" t="s">
        <v>9413</v>
      </c>
      <c r="H2121" s="7" t="s">
        <v>9428</v>
      </c>
      <c r="I2121" s="7" t="s">
        <v>7777</v>
      </c>
      <c r="J2121" s="7" t="s">
        <v>10</v>
      </c>
      <c r="K2121" s="7" t="s">
        <v>27</v>
      </c>
      <c r="L2121" s="35"/>
      <c r="M2121" s="35"/>
      <c r="N2121" s="35"/>
      <c r="O2121" s="35"/>
      <c r="P2121" s="35"/>
      <c r="Q2121" s="35"/>
      <c r="R2121" s="35"/>
      <c r="S2121" s="35"/>
      <c r="T2121" s="7" t="s">
        <v>11859</v>
      </c>
      <c r="U2121" s="7" t="s">
        <v>10949</v>
      </c>
      <c r="V2121" s="7" t="s">
        <v>10950</v>
      </c>
      <c r="W2121" s="7" t="s">
        <v>11555</v>
      </c>
      <c r="X2121" s="7" t="s">
        <v>11607</v>
      </c>
      <c r="Y2121" s="7" t="s">
        <v>866</v>
      </c>
      <c r="Z2121" s="7" t="s">
        <v>867</v>
      </c>
      <c r="AA2121" s="7" t="s">
        <v>9205</v>
      </c>
      <c r="AB2121" s="7" t="s">
        <v>7780</v>
      </c>
      <c r="AC2121" s="7" t="s">
        <v>45</v>
      </c>
      <c r="AD2121" s="7" t="s">
        <v>4943</v>
      </c>
      <c r="AE2121" s="7">
        <v>2019</v>
      </c>
      <c r="AF2121" s="7" t="s">
        <v>10</v>
      </c>
      <c r="AG2121" s="7" t="e">
        <v>#VALUE!</v>
      </c>
      <c r="AH2121" s="7" t="s">
        <v>1949</v>
      </c>
      <c r="AI2121" s="7" t="s">
        <v>4127</v>
      </c>
      <c r="AJ2121" s="7" t="s">
        <v>12</v>
      </c>
      <c r="AK2121" s="7" t="s">
        <v>13</v>
      </c>
      <c r="AL2121" s="7" t="s">
        <v>48</v>
      </c>
      <c r="AM2121" s="7" t="s">
        <v>49</v>
      </c>
      <c r="AN2121" s="7" t="s">
        <v>29</v>
      </c>
      <c r="AO2121" s="7" t="s">
        <v>533</v>
      </c>
      <c r="AP2121" s="7" t="s">
        <v>34</v>
      </c>
      <c r="AQ2121" s="7" t="s">
        <v>42</v>
      </c>
      <c r="AR2121" s="7" t="s">
        <v>10</v>
      </c>
      <c r="AS2121" s="7" t="s">
        <v>10</v>
      </c>
      <c r="AT2121" s="7" t="s">
        <v>50</v>
      </c>
      <c r="AU2121" s="5" t="s">
        <v>50</v>
      </c>
      <c r="AV2121" s="2">
        <v>19734.060000000001</v>
      </c>
    </row>
    <row r="2122" spans="1:48" ht="12.75">
      <c r="A2122" s="5">
        <v>35129606</v>
      </c>
      <c r="B2122" s="7" t="s">
        <v>869</v>
      </c>
      <c r="C2122" s="7" t="s">
        <v>7306</v>
      </c>
      <c r="D2122" s="7" t="s">
        <v>10</v>
      </c>
      <c r="E2122" s="7" t="s">
        <v>27</v>
      </c>
      <c r="F2122" s="7" t="s">
        <v>9419</v>
      </c>
      <c r="G2122" s="7" t="s">
        <v>9413</v>
      </c>
      <c r="H2122" s="7" t="s">
        <v>9428</v>
      </c>
      <c r="I2122" s="7" t="s">
        <v>7777</v>
      </c>
      <c r="J2122" s="7" t="s">
        <v>10</v>
      </c>
      <c r="K2122" s="7" t="s">
        <v>27</v>
      </c>
      <c r="L2122" s="35"/>
      <c r="M2122" s="35"/>
      <c r="N2122" s="35"/>
      <c r="O2122" s="35"/>
      <c r="P2122" s="35"/>
      <c r="Q2122" s="35"/>
      <c r="R2122" s="35"/>
      <c r="S2122" s="35"/>
      <c r="T2122" s="7" t="s">
        <v>11859</v>
      </c>
      <c r="U2122" s="7" t="s">
        <v>10949</v>
      </c>
      <c r="V2122" s="7" t="s">
        <v>10950</v>
      </c>
      <c r="W2122" s="7" t="s">
        <v>11555</v>
      </c>
      <c r="X2122" s="7" t="s">
        <v>11607</v>
      </c>
      <c r="Y2122" s="7" t="s">
        <v>868</v>
      </c>
      <c r="Z2122" s="7" t="s">
        <v>869</v>
      </c>
      <c r="AA2122" s="7" t="s">
        <v>9261</v>
      </c>
      <c r="AB2122" s="7" t="s">
        <v>7780</v>
      </c>
      <c r="AC2122" s="7" t="s">
        <v>45</v>
      </c>
      <c r="AD2122" s="7" t="s">
        <v>4943</v>
      </c>
      <c r="AE2122" s="7">
        <v>2019</v>
      </c>
      <c r="AF2122" s="7" t="s">
        <v>10</v>
      </c>
      <c r="AG2122" s="7" t="e">
        <v>#VALUE!</v>
      </c>
      <c r="AH2122" s="7" t="s">
        <v>1949</v>
      </c>
      <c r="AI2122" s="7" t="s">
        <v>4127</v>
      </c>
      <c r="AJ2122" s="7" t="s">
        <v>12</v>
      </c>
      <c r="AK2122" s="7" t="s">
        <v>13</v>
      </c>
      <c r="AL2122" s="7" t="s">
        <v>48</v>
      </c>
      <c r="AM2122" s="7" t="s">
        <v>49</v>
      </c>
      <c r="AN2122" s="7" t="s">
        <v>29</v>
      </c>
      <c r="AO2122" s="7" t="s">
        <v>533</v>
      </c>
      <c r="AP2122" s="7" t="s">
        <v>34</v>
      </c>
      <c r="AQ2122" s="7" t="s">
        <v>42</v>
      </c>
      <c r="AR2122" s="7" t="s">
        <v>10</v>
      </c>
      <c r="AS2122" s="7" t="s">
        <v>10</v>
      </c>
      <c r="AT2122" s="7" t="s">
        <v>50</v>
      </c>
      <c r="AU2122" s="5" t="s">
        <v>50</v>
      </c>
      <c r="AV2122" s="2">
        <v>12782.79</v>
      </c>
    </row>
    <row r="2123" spans="1:48" ht="12.75">
      <c r="A2123" s="5">
        <v>35129607</v>
      </c>
      <c r="B2123" s="7" t="s">
        <v>871</v>
      </c>
      <c r="C2123" s="7" t="s">
        <v>7307</v>
      </c>
      <c r="D2123" s="7" t="s">
        <v>10</v>
      </c>
      <c r="E2123" s="7" t="s">
        <v>27</v>
      </c>
      <c r="F2123" s="7" t="s">
        <v>9419</v>
      </c>
      <c r="G2123" s="7" t="s">
        <v>9413</v>
      </c>
      <c r="H2123" s="7" t="s">
        <v>9428</v>
      </c>
      <c r="I2123" s="7" t="s">
        <v>7777</v>
      </c>
      <c r="J2123" s="7" t="s">
        <v>10</v>
      </c>
      <c r="K2123" s="7" t="s">
        <v>27</v>
      </c>
      <c r="L2123" s="35"/>
      <c r="M2123" s="35"/>
      <c r="N2123" s="35"/>
      <c r="O2123" s="35"/>
      <c r="P2123" s="35"/>
      <c r="Q2123" s="35"/>
      <c r="R2123" s="35"/>
      <c r="S2123" s="35"/>
      <c r="T2123" s="7" t="s">
        <v>11859</v>
      </c>
      <c r="U2123" s="7" t="s">
        <v>10949</v>
      </c>
      <c r="V2123" s="7" t="s">
        <v>10950</v>
      </c>
      <c r="W2123" s="7" t="s">
        <v>11555</v>
      </c>
      <c r="X2123" s="7" t="s">
        <v>11607</v>
      </c>
      <c r="Y2123" s="7" t="s">
        <v>870</v>
      </c>
      <c r="Z2123" s="7" t="s">
        <v>871</v>
      </c>
      <c r="AA2123" s="7" t="s">
        <v>9262</v>
      </c>
      <c r="AB2123" s="7" t="s">
        <v>7780</v>
      </c>
      <c r="AC2123" s="7" t="s">
        <v>45</v>
      </c>
      <c r="AD2123" s="7" t="s">
        <v>4943</v>
      </c>
      <c r="AE2123" s="7">
        <v>2019</v>
      </c>
      <c r="AF2123" s="7" t="s">
        <v>10</v>
      </c>
      <c r="AG2123" s="7" t="e">
        <v>#VALUE!</v>
      </c>
      <c r="AH2123" s="7" t="s">
        <v>1949</v>
      </c>
      <c r="AI2123" s="7" t="s">
        <v>4127</v>
      </c>
      <c r="AJ2123" s="7" t="s">
        <v>12</v>
      </c>
      <c r="AK2123" s="7" t="s">
        <v>13</v>
      </c>
      <c r="AL2123" s="7" t="s">
        <v>48</v>
      </c>
      <c r="AM2123" s="7" t="s">
        <v>49</v>
      </c>
      <c r="AN2123" s="7" t="s">
        <v>29</v>
      </c>
      <c r="AO2123" s="7" t="s">
        <v>533</v>
      </c>
      <c r="AP2123" s="7" t="s">
        <v>34</v>
      </c>
      <c r="AQ2123" s="7" t="s">
        <v>42</v>
      </c>
      <c r="AR2123" s="7" t="s">
        <v>10</v>
      </c>
      <c r="AS2123" s="7" t="s">
        <v>10</v>
      </c>
      <c r="AT2123" s="7" t="s">
        <v>50</v>
      </c>
      <c r="AU2123" s="5" t="s">
        <v>50</v>
      </c>
      <c r="AV2123" s="2">
        <v>13648.47</v>
      </c>
    </row>
    <row r="2124" spans="1:48" ht="12.75">
      <c r="A2124" s="5">
        <v>35129608</v>
      </c>
      <c r="B2124" s="7" t="s">
        <v>873</v>
      </c>
      <c r="C2124" s="7" t="s">
        <v>7308</v>
      </c>
      <c r="D2124" s="7" t="s">
        <v>10</v>
      </c>
      <c r="E2124" s="7" t="s">
        <v>27</v>
      </c>
      <c r="F2124" s="7" t="s">
        <v>9419</v>
      </c>
      <c r="G2124" s="7" t="s">
        <v>9413</v>
      </c>
      <c r="H2124" s="7" t="s">
        <v>9428</v>
      </c>
      <c r="I2124" s="7" t="s">
        <v>7777</v>
      </c>
      <c r="J2124" s="7" t="s">
        <v>10</v>
      </c>
      <c r="K2124" s="7" t="s">
        <v>27</v>
      </c>
      <c r="L2124" s="35"/>
      <c r="M2124" s="35"/>
      <c r="N2124" s="35"/>
      <c r="O2124" s="35"/>
      <c r="P2124" s="35"/>
      <c r="Q2124" s="35"/>
      <c r="R2124" s="35"/>
      <c r="S2124" s="35"/>
      <c r="T2124" s="7" t="s">
        <v>11859</v>
      </c>
      <c r="U2124" s="7" t="s">
        <v>10949</v>
      </c>
      <c r="V2124" s="7" t="s">
        <v>10950</v>
      </c>
      <c r="W2124" s="7" t="s">
        <v>11555</v>
      </c>
      <c r="X2124" s="7" t="s">
        <v>11607</v>
      </c>
      <c r="Y2124" s="7" t="s">
        <v>872</v>
      </c>
      <c r="Z2124" s="7" t="s">
        <v>873</v>
      </c>
      <c r="AA2124" s="7" t="s">
        <v>9263</v>
      </c>
      <c r="AB2124" s="7" t="s">
        <v>7780</v>
      </c>
      <c r="AC2124" s="7" t="s">
        <v>45</v>
      </c>
      <c r="AD2124" s="7" t="s">
        <v>4943</v>
      </c>
      <c r="AE2124" s="7">
        <v>2019</v>
      </c>
      <c r="AF2124" s="7" t="s">
        <v>10</v>
      </c>
      <c r="AG2124" s="7" t="e">
        <v>#VALUE!</v>
      </c>
      <c r="AH2124" s="7" t="s">
        <v>1953</v>
      </c>
      <c r="AI2124" s="7" t="s">
        <v>4127</v>
      </c>
      <c r="AJ2124" s="7" t="s">
        <v>12</v>
      </c>
      <c r="AK2124" s="7" t="s">
        <v>13</v>
      </c>
      <c r="AL2124" s="7" t="s">
        <v>48</v>
      </c>
      <c r="AM2124" s="7" t="s">
        <v>49</v>
      </c>
      <c r="AN2124" s="7" t="s">
        <v>29</v>
      </c>
      <c r="AO2124" s="7" t="s">
        <v>532</v>
      </c>
      <c r="AP2124" s="7" t="s">
        <v>34</v>
      </c>
      <c r="AQ2124" s="7" t="s">
        <v>42</v>
      </c>
      <c r="AR2124" s="7" t="s">
        <v>10</v>
      </c>
      <c r="AS2124" s="7" t="s">
        <v>10</v>
      </c>
      <c r="AT2124" s="7" t="s">
        <v>50</v>
      </c>
      <c r="AU2124" s="5" t="s">
        <v>50</v>
      </c>
      <c r="AV2124" s="2">
        <v>26312.78</v>
      </c>
    </row>
    <row r="2125" spans="1:48" ht="12.75">
      <c r="A2125" s="5">
        <v>35129609</v>
      </c>
      <c r="B2125" s="7" t="s">
        <v>875</v>
      </c>
      <c r="C2125" s="7" t="s">
        <v>7309</v>
      </c>
      <c r="D2125" s="7" t="s">
        <v>10</v>
      </c>
      <c r="E2125" s="7" t="s">
        <v>27</v>
      </c>
      <c r="F2125" s="7" t="s">
        <v>9419</v>
      </c>
      <c r="G2125" s="7" t="s">
        <v>9413</v>
      </c>
      <c r="H2125" s="7" t="s">
        <v>9428</v>
      </c>
      <c r="I2125" s="7" t="s">
        <v>7777</v>
      </c>
      <c r="J2125" s="7" t="s">
        <v>10</v>
      </c>
      <c r="K2125" s="7" t="s">
        <v>27</v>
      </c>
      <c r="L2125" s="35"/>
      <c r="M2125" s="35"/>
      <c r="N2125" s="35"/>
      <c r="O2125" s="35"/>
      <c r="P2125" s="35"/>
      <c r="Q2125" s="35"/>
      <c r="R2125" s="35"/>
      <c r="S2125" s="35"/>
      <c r="T2125" s="7" t="s">
        <v>11859</v>
      </c>
      <c r="U2125" s="7" t="s">
        <v>10949</v>
      </c>
      <c r="V2125" s="7" t="s">
        <v>10950</v>
      </c>
      <c r="W2125" s="7" t="s">
        <v>11555</v>
      </c>
      <c r="X2125" s="7" t="s">
        <v>11607</v>
      </c>
      <c r="Y2125" s="7" t="s">
        <v>874</v>
      </c>
      <c r="Z2125" s="7" t="s">
        <v>875</v>
      </c>
      <c r="AA2125" s="7" t="s">
        <v>8059</v>
      </c>
      <c r="AB2125" s="7" t="s">
        <v>7780</v>
      </c>
      <c r="AC2125" s="7" t="s">
        <v>45</v>
      </c>
      <c r="AD2125" s="7" t="s">
        <v>4943</v>
      </c>
      <c r="AE2125" s="7">
        <v>2019</v>
      </c>
      <c r="AF2125" s="7" t="s">
        <v>10</v>
      </c>
      <c r="AG2125" s="7" t="e">
        <v>#VALUE!</v>
      </c>
      <c r="AH2125" s="7" t="s">
        <v>1949</v>
      </c>
      <c r="AI2125" s="7" t="s">
        <v>4127</v>
      </c>
      <c r="AJ2125" s="7" t="s">
        <v>12</v>
      </c>
      <c r="AK2125" s="7" t="s">
        <v>13</v>
      </c>
      <c r="AL2125" s="7" t="s">
        <v>48</v>
      </c>
      <c r="AM2125" s="7" t="s">
        <v>49</v>
      </c>
      <c r="AN2125" s="7" t="s">
        <v>29</v>
      </c>
      <c r="AO2125" s="7" t="s">
        <v>532</v>
      </c>
      <c r="AP2125" s="7" t="s">
        <v>34</v>
      </c>
      <c r="AQ2125" s="7" t="s">
        <v>42</v>
      </c>
      <c r="AR2125" s="7" t="s">
        <v>10</v>
      </c>
      <c r="AS2125" s="7" t="s">
        <v>10</v>
      </c>
      <c r="AT2125" s="7" t="s">
        <v>50</v>
      </c>
      <c r="AU2125" s="5" t="s">
        <v>50</v>
      </c>
      <c r="AV2125" s="2">
        <v>52836.71</v>
      </c>
    </row>
    <row r="2126" spans="1:48" ht="12.75">
      <c r="A2126" s="5">
        <v>35129610</v>
      </c>
      <c r="B2126" s="7" t="s">
        <v>877</v>
      </c>
      <c r="C2126" s="7" t="s">
        <v>7310</v>
      </c>
      <c r="D2126" s="7" t="s">
        <v>10</v>
      </c>
      <c r="E2126" s="7" t="s">
        <v>27</v>
      </c>
      <c r="F2126" s="7" t="s">
        <v>9419</v>
      </c>
      <c r="G2126" s="7" t="s">
        <v>9413</v>
      </c>
      <c r="H2126" s="7" t="s">
        <v>9428</v>
      </c>
      <c r="I2126" s="7" t="s">
        <v>7777</v>
      </c>
      <c r="J2126" s="7" t="s">
        <v>10</v>
      </c>
      <c r="K2126" s="7" t="s">
        <v>27</v>
      </c>
      <c r="L2126" s="35"/>
      <c r="M2126" s="35"/>
      <c r="N2126" s="35"/>
      <c r="O2126" s="35"/>
      <c r="P2126" s="35"/>
      <c r="Q2126" s="35"/>
      <c r="R2126" s="35"/>
      <c r="S2126" s="35"/>
      <c r="T2126" s="7" t="s">
        <v>11859</v>
      </c>
      <c r="U2126" s="7" t="s">
        <v>10949</v>
      </c>
      <c r="V2126" s="7" t="s">
        <v>10950</v>
      </c>
      <c r="W2126" s="7" t="s">
        <v>11555</v>
      </c>
      <c r="X2126" s="7" t="s">
        <v>11607</v>
      </c>
      <c r="Y2126" s="7" t="s">
        <v>876</v>
      </c>
      <c r="Z2126" s="7" t="s">
        <v>877</v>
      </c>
      <c r="AA2126" s="7" t="s">
        <v>9264</v>
      </c>
      <c r="AB2126" s="7" t="s">
        <v>7780</v>
      </c>
      <c r="AC2126" s="7" t="s">
        <v>45</v>
      </c>
      <c r="AD2126" s="7" t="s">
        <v>4943</v>
      </c>
      <c r="AE2126" s="7">
        <v>2019</v>
      </c>
      <c r="AF2126" s="7" t="s">
        <v>10</v>
      </c>
      <c r="AG2126" s="7" t="e">
        <v>#VALUE!</v>
      </c>
      <c r="AH2126" s="7" t="s">
        <v>1949</v>
      </c>
      <c r="AI2126" s="7" t="s">
        <v>4127</v>
      </c>
      <c r="AJ2126" s="7" t="s">
        <v>12</v>
      </c>
      <c r="AK2126" s="7" t="s">
        <v>13</v>
      </c>
      <c r="AL2126" s="7" t="s">
        <v>48</v>
      </c>
      <c r="AM2126" s="7" t="s">
        <v>49</v>
      </c>
      <c r="AN2126" s="7" t="s">
        <v>29</v>
      </c>
      <c r="AO2126" s="7" t="s">
        <v>532</v>
      </c>
      <c r="AP2126" s="7" t="s">
        <v>34</v>
      </c>
      <c r="AQ2126" s="7" t="s">
        <v>42</v>
      </c>
      <c r="AR2126" s="7" t="s">
        <v>10</v>
      </c>
      <c r="AS2126" s="7" t="s">
        <v>10</v>
      </c>
      <c r="AT2126" s="7" t="s">
        <v>50</v>
      </c>
      <c r="AU2126" s="5" t="s">
        <v>50</v>
      </c>
      <c r="AV2126" s="2">
        <v>41569.65</v>
      </c>
    </row>
    <row r="2127" spans="1:48" ht="12.75">
      <c r="A2127" s="5">
        <v>35129611</v>
      </c>
      <c r="B2127" s="7" t="s">
        <v>879</v>
      </c>
      <c r="C2127" s="7" t="s">
        <v>7311</v>
      </c>
      <c r="D2127" s="7" t="s">
        <v>10</v>
      </c>
      <c r="E2127" s="7" t="s">
        <v>27</v>
      </c>
      <c r="F2127" s="7" t="s">
        <v>9419</v>
      </c>
      <c r="G2127" s="7" t="s">
        <v>9413</v>
      </c>
      <c r="H2127" s="7" t="s">
        <v>9428</v>
      </c>
      <c r="I2127" s="7" t="s">
        <v>7777</v>
      </c>
      <c r="J2127" s="7" t="s">
        <v>10</v>
      </c>
      <c r="K2127" s="7" t="s">
        <v>27</v>
      </c>
      <c r="L2127" s="35"/>
      <c r="M2127" s="35"/>
      <c r="N2127" s="35"/>
      <c r="O2127" s="35"/>
      <c r="P2127" s="35"/>
      <c r="Q2127" s="35"/>
      <c r="R2127" s="35"/>
      <c r="S2127" s="35"/>
      <c r="T2127" s="7" t="s">
        <v>11859</v>
      </c>
      <c r="U2127" s="7" t="s">
        <v>10949</v>
      </c>
      <c r="V2127" s="7" t="s">
        <v>10950</v>
      </c>
      <c r="W2127" s="7" t="s">
        <v>11555</v>
      </c>
      <c r="X2127" s="7" t="s">
        <v>11607</v>
      </c>
      <c r="Y2127" s="7" t="s">
        <v>878</v>
      </c>
      <c r="Z2127" s="7" t="s">
        <v>879</v>
      </c>
      <c r="AA2127" s="7" t="s">
        <v>9265</v>
      </c>
      <c r="AB2127" s="7" t="s">
        <v>7780</v>
      </c>
      <c r="AC2127" s="7" t="s">
        <v>45</v>
      </c>
      <c r="AD2127" s="7" t="s">
        <v>4943</v>
      </c>
      <c r="AE2127" s="7">
        <v>2019</v>
      </c>
      <c r="AF2127" s="7" t="s">
        <v>10</v>
      </c>
      <c r="AG2127" s="7" t="e">
        <v>#VALUE!</v>
      </c>
      <c r="AH2127" s="7" t="s">
        <v>1949</v>
      </c>
      <c r="AI2127" s="7" t="s">
        <v>4127</v>
      </c>
      <c r="AJ2127" s="7" t="s">
        <v>12</v>
      </c>
      <c r="AK2127" s="7" t="s">
        <v>13</v>
      </c>
      <c r="AL2127" s="7" t="s">
        <v>48</v>
      </c>
      <c r="AM2127" s="7" t="s">
        <v>49</v>
      </c>
      <c r="AN2127" s="7" t="s">
        <v>29</v>
      </c>
      <c r="AO2127" s="7" t="s">
        <v>532</v>
      </c>
      <c r="AP2127" s="7" t="s">
        <v>34</v>
      </c>
      <c r="AQ2127" s="7" t="s">
        <v>42</v>
      </c>
      <c r="AR2127" s="7" t="s">
        <v>10</v>
      </c>
      <c r="AS2127" s="7" t="s">
        <v>10</v>
      </c>
      <c r="AT2127" s="7" t="s">
        <v>50</v>
      </c>
      <c r="AU2127" s="5" t="s">
        <v>50</v>
      </c>
      <c r="AV2127" s="2">
        <v>22811.85</v>
      </c>
    </row>
    <row r="2128" spans="1:48" ht="12.75">
      <c r="A2128" s="5">
        <v>35129612</v>
      </c>
      <c r="B2128" s="7" t="s">
        <v>881</v>
      </c>
      <c r="C2128" s="7" t="s">
        <v>7312</v>
      </c>
      <c r="D2128" s="7" t="s">
        <v>10</v>
      </c>
      <c r="E2128" s="7" t="s">
        <v>27</v>
      </c>
      <c r="F2128" s="7" t="s">
        <v>9419</v>
      </c>
      <c r="G2128" s="7" t="s">
        <v>9413</v>
      </c>
      <c r="H2128" s="7" t="s">
        <v>9428</v>
      </c>
      <c r="I2128" s="7" t="s">
        <v>7777</v>
      </c>
      <c r="J2128" s="7" t="s">
        <v>10</v>
      </c>
      <c r="K2128" s="7" t="s">
        <v>27</v>
      </c>
      <c r="L2128" s="35"/>
      <c r="M2128" s="35"/>
      <c r="N2128" s="35"/>
      <c r="O2128" s="35"/>
      <c r="P2128" s="35"/>
      <c r="Q2128" s="35"/>
      <c r="R2128" s="35"/>
      <c r="S2128" s="35"/>
      <c r="T2128" s="7" t="s">
        <v>11859</v>
      </c>
      <c r="U2128" s="7" t="s">
        <v>10949</v>
      </c>
      <c r="V2128" s="7" t="s">
        <v>10950</v>
      </c>
      <c r="W2128" s="7" t="s">
        <v>11555</v>
      </c>
      <c r="X2128" s="7" t="s">
        <v>11607</v>
      </c>
      <c r="Y2128" s="7" t="s">
        <v>880</v>
      </c>
      <c r="Z2128" s="7" t="s">
        <v>881</v>
      </c>
      <c r="AA2128" s="7" t="s">
        <v>9266</v>
      </c>
      <c r="AB2128" s="7" t="s">
        <v>7780</v>
      </c>
      <c r="AC2128" s="7" t="s">
        <v>45</v>
      </c>
      <c r="AD2128" s="7" t="s">
        <v>4943</v>
      </c>
      <c r="AE2128" s="7">
        <v>2019</v>
      </c>
      <c r="AF2128" s="7" t="s">
        <v>10</v>
      </c>
      <c r="AG2128" s="7" t="e">
        <v>#VALUE!</v>
      </c>
      <c r="AH2128" s="7" t="s">
        <v>1949</v>
      </c>
      <c r="AI2128" s="7" t="s">
        <v>4127</v>
      </c>
      <c r="AJ2128" s="7" t="s">
        <v>12</v>
      </c>
      <c r="AK2128" s="7" t="s">
        <v>13</v>
      </c>
      <c r="AL2128" s="7" t="s">
        <v>48</v>
      </c>
      <c r="AM2128" s="7" t="s">
        <v>49</v>
      </c>
      <c r="AN2128" s="7" t="s">
        <v>29</v>
      </c>
      <c r="AO2128" s="7" t="s">
        <v>532</v>
      </c>
      <c r="AP2128" s="7" t="s">
        <v>34</v>
      </c>
      <c r="AQ2128" s="7" t="s">
        <v>42</v>
      </c>
      <c r="AR2128" s="7" t="s">
        <v>10</v>
      </c>
      <c r="AS2128" s="7" t="s">
        <v>10</v>
      </c>
      <c r="AT2128" s="7" t="s">
        <v>50</v>
      </c>
      <c r="AU2128" s="5" t="s">
        <v>50</v>
      </c>
      <c r="AV2128" s="2">
        <v>17161.689999999999</v>
      </c>
    </row>
    <row r="2129" spans="1:48" ht="12.75">
      <c r="A2129" s="5">
        <v>35129613</v>
      </c>
      <c r="B2129" s="7" t="s">
        <v>883</v>
      </c>
      <c r="C2129" s="7" t="s">
        <v>7313</v>
      </c>
      <c r="D2129" s="7" t="s">
        <v>10</v>
      </c>
      <c r="E2129" s="7" t="s">
        <v>27</v>
      </c>
      <c r="F2129" s="7" t="s">
        <v>9419</v>
      </c>
      <c r="G2129" s="7" t="s">
        <v>9413</v>
      </c>
      <c r="H2129" s="7" t="s">
        <v>9428</v>
      </c>
      <c r="I2129" s="7" t="s">
        <v>7777</v>
      </c>
      <c r="J2129" s="7" t="s">
        <v>10</v>
      </c>
      <c r="K2129" s="7" t="s">
        <v>27</v>
      </c>
      <c r="L2129" s="35"/>
      <c r="M2129" s="35"/>
      <c r="N2129" s="35"/>
      <c r="O2129" s="35"/>
      <c r="P2129" s="35"/>
      <c r="Q2129" s="35"/>
      <c r="R2129" s="35"/>
      <c r="S2129" s="35"/>
      <c r="T2129" s="7" t="s">
        <v>11859</v>
      </c>
      <c r="U2129" s="7" t="s">
        <v>10949</v>
      </c>
      <c r="V2129" s="7" t="s">
        <v>10950</v>
      </c>
      <c r="W2129" s="7" t="s">
        <v>11555</v>
      </c>
      <c r="X2129" s="7" t="s">
        <v>11607</v>
      </c>
      <c r="Y2129" s="7" t="s">
        <v>882</v>
      </c>
      <c r="Z2129" s="7" t="s">
        <v>883</v>
      </c>
      <c r="AA2129" s="7" t="s">
        <v>9267</v>
      </c>
      <c r="AB2129" s="7" t="s">
        <v>7780</v>
      </c>
      <c r="AC2129" s="7" t="s">
        <v>45</v>
      </c>
      <c r="AD2129" s="7" t="s">
        <v>4943</v>
      </c>
      <c r="AE2129" s="7">
        <v>2019</v>
      </c>
      <c r="AF2129" s="7" t="s">
        <v>10</v>
      </c>
      <c r="AG2129" s="7" t="e">
        <v>#VALUE!</v>
      </c>
      <c r="AH2129" s="7" t="s">
        <v>1949</v>
      </c>
      <c r="AI2129" s="7" t="s">
        <v>4127</v>
      </c>
      <c r="AJ2129" s="7" t="s">
        <v>12</v>
      </c>
      <c r="AK2129" s="7" t="s">
        <v>13</v>
      </c>
      <c r="AL2129" s="7" t="s">
        <v>48</v>
      </c>
      <c r="AM2129" s="7" t="s">
        <v>49</v>
      </c>
      <c r="AN2129" s="7" t="s">
        <v>29</v>
      </c>
      <c r="AO2129" s="7" t="s">
        <v>531</v>
      </c>
      <c r="AP2129" s="7" t="s">
        <v>34</v>
      </c>
      <c r="AQ2129" s="7" t="s">
        <v>42</v>
      </c>
      <c r="AR2129" s="7" t="s">
        <v>10</v>
      </c>
      <c r="AS2129" s="7" t="s">
        <v>10</v>
      </c>
      <c r="AT2129" s="7" t="s">
        <v>50</v>
      </c>
      <c r="AU2129" s="5" t="s">
        <v>50</v>
      </c>
      <c r="AV2129" s="2">
        <v>39828.480000000003</v>
      </c>
    </row>
    <row r="2130" spans="1:48" ht="12.75">
      <c r="A2130" s="5">
        <v>35129614</v>
      </c>
      <c r="B2130" s="7" t="s">
        <v>885</v>
      </c>
      <c r="C2130" s="7" t="s">
        <v>7314</v>
      </c>
      <c r="D2130" s="7" t="s">
        <v>10</v>
      </c>
      <c r="E2130" s="7" t="s">
        <v>27</v>
      </c>
      <c r="F2130" s="7" t="s">
        <v>9419</v>
      </c>
      <c r="G2130" s="7" t="s">
        <v>9413</v>
      </c>
      <c r="H2130" s="7" t="s">
        <v>9428</v>
      </c>
      <c r="I2130" s="7" t="s">
        <v>7777</v>
      </c>
      <c r="J2130" s="7" t="s">
        <v>10</v>
      </c>
      <c r="K2130" s="7" t="s">
        <v>27</v>
      </c>
      <c r="L2130" s="35"/>
      <c r="M2130" s="35"/>
      <c r="N2130" s="35"/>
      <c r="O2130" s="35"/>
      <c r="P2130" s="35"/>
      <c r="Q2130" s="35"/>
      <c r="R2130" s="35"/>
      <c r="S2130" s="35"/>
      <c r="T2130" s="7" t="s">
        <v>11859</v>
      </c>
      <c r="U2130" s="7" t="s">
        <v>10949</v>
      </c>
      <c r="V2130" s="7" t="s">
        <v>10950</v>
      </c>
      <c r="W2130" s="7" t="s">
        <v>11555</v>
      </c>
      <c r="X2130" s="7" t="s">
        <v>11607</v>
      </c>
      <c r="Y2130" s="7" t="s">
        <v>884</v>
      </c>
      <c r="Z2130" s="7" t="s">
        <v>885</v>
      </c>
      <c r="AA2130" s="7" t="s">
        <v>9268</v>
      </c>
      <c r="AB2130" s="7" t="s">
        <v>7780</v>
      </c>
      <c r="AC2130" s="7" t="s">
        <v>45</v>
      </c>
      <c r="AD2130" s="7" t="s">
        <v>4943</v>
      </c>
      <c r="AE2130" s="7">
        <v>2019</v>
      </c>
      <c r="AF2130" s="7" t="s">
        <v>10</v>
      </c>
      <c r="AG2130" s="7" t="e">
        <v>#VALUE!</v>
      </c>
      <c r="AH2130" s="7" t="s">
        <v>1949</v>
      </c>
      <c r="AI2130" s="7" t="s">
        <v>4127</v>
      </c>
      <c r="AJ2130" s="7" t="s">
        <v>12</v>
      </c>
      <c r="AK2130" s="7" t="s">
        <v>13</v>
      </c>
      <c r="AL2130" s="7" t="s">
        <v>48</v>
      </c>
      <c r="AM2130" s="7" t="s">
        <v>49</v>
      </c>
      <c r="AN2130" s="7" t="s">
        <v>29</v>
      </c>
      <c r="AO2130" s="7" t="s">
        <v>531</v>
      </c>
      <c r="AP2130" s="7" t="s">
        <v>34</v>
      </c>
      <c r="AQ2130" s="7" t="s">
        <v>42</v>
      </c>
      <c r="AR2130" s="7" t="s">
        <v>10</v>
      </c>
      <c r="AS2130" s="7" t="s">
        <v>10</v>
      </c>
      <c r="AT2130" s="7" t="s">
        <v>50</v>
      </c>
      <c r="AU2130" s="5" t="s">
        <v>50</v>
      </c>
      <c r="AV2130" s="2">
        <v>39995.089999999997</v>
      </c>
    </row>
    <row r="2131" spans="1:48" ht="12.75">
      <c r="A2131" s="5">
        <v>35129615</v>
      </c>
      <c r="B2131" s="7" t="s">
        <v>887</v>
      </c>
      <c r="C2131" s="7" t="s">
        <v>7315</v>
      </c>
      <c r="D2131" s="7" t="s">
        <v>10</v>
      </c>
      <c r="E2131" s="7" t="s">
        <v>27</v>
      </c>
      <c r="F2131" s="7" t="s">
        <v>9419</v>
      </c>
      <c r="G2131" s="7" t="s">
        <v>9413</v>
      </c>
      <c r="H2131" s="7" t="s">
        <v>9428</v>
      </c>
      <c r="I2131" s="7" t="s">
        <v>7777</v>
      </c>
      <c r="J2131" s="7" t="s">
        <v>10</v>
      </c>
      <c r="K2131" s="7" t="s">
        <v>27</v>
      </c>
      <c r="L2131" s="35"/>
      <c r="M2131" s="35"/>
      <c r="N2131" s="35"/>
      <c r="O2131" s="35"/>
      <c r="P2131" s="35"/>
      <c r="Q2131" s="35"/>
      <c r="R2131" s="35"/>
      <c r="S2131" s="35"/>
      <c r="T2131" s="7" t="s">
        <v>11859</v>
      </c>
      <c r="U2131" s="7" t="s">
        <v>10949</v>
      </c>
      <c r="V2131" s="7" t="s">
        <v>10950</v>
      </c>
      <c r="W2131" s="7" t="s">
        <v>11555</v>
      </c>
      <c r="X2131" s="7" t="s">
        <v>11607</v>
      </c>
      <c r="Y2131" s="7" t="s">
        <v>886</v>
      </c>
      <c r="Z2131" s="7" t="s">
        <v>887</v>
      </c>
      <c r="AA2131" s="7" t="s">
        <v>9269</v>
      </c>
      <c r="AB2131" s="7" t="s">
        <v>7780</v>
      </c>
      <c r="AC2131" s="7" t="s">
        <v>45</v>
      </c>
      <c r="AD2131" s="7" t="s">
        <v>4943</v>
      </c>
      <c r="AE2131" s="7">
        <v>2019</v>
      </c>
      <c r="AF2131" s="7" t="s">
        <v>10</v>
      </c>
      <c r="AG2131" s="7" t="e">
        <v>#VALUE!</v>
      </c>
      <c r="AH2131" s="7" t="s">
        <v>1949</v>
      </c>
      <c r="AI2131" s="7" t="s">
        <v>4127</v>
      </c>
      <c r="AJ2131" s="7" t="s">
        <v>12</v>
      </c>
      <c r="AK2131" s="7" t="s">
        <v>13</v>
      </c>
      <c r="AL2131" s="7" t="s">
        <v>48</v>
      </c>
      <c r="AM2131" s="7" t="s">
        <v>49</v>
      </c>
      <c r="AN2131" s="7" t="s">
        <v>29</v>
      </c>
      <c r="AO2131" s="7" t="s">
        <v>531</v>
      </c>
      <c r="AP2131" s="7" t="s">
        <v>34</v>
      </c>
      <c r="AQ2131" s="7" t="s">
        <v>42</v>
      </c>
      <c r="AR2131" s="7" t="s">
        <v>10</v>
      </c>
      <c r="AS2131" s="7" t="s">
        <v>10</v>
      </c>
      <c r="AT2131" s="7" t="s">
        <v>50</v>
      </c>
      <c r="AU2131" s="5" t="s">
        <v>50</v>
      </c>
      <c r="AV2131" s="2">
        <v>1531.57</v>
      </c>
    </row>
    <row r="2132" spans="1:48" ht="12.75">
      <c r="A2132" s="5">
        <v>35129616</v>
      </c>
      <c r="B2132" s="7" t="s">
        <v>832</v>
      </c>
      <c r="C2132" s="7" t="s">
        <v>7316</v>
      </c>
      <c r="D2132" s="7" t="s">
        <v>10</v>
      </c>
      <c r="E2132" s="7" t="s">
        <v>27</v>
      </c>
      <c r="F2132" s="7" t="s">
        <v>9419</v>
      </c>
      <c r="G2132" s="7" t="s">
        <v>9413</v>
      </c>
      <c r="H2132" s="7" t="s">
        <v>9428</v>
      </c>
      <c r="I2132" s="7" t="s">
        <v>7777</v>
      </c>
      <c r="J2132" s="7" t="s">
        <v>10</v>
      </c>
      <c r="K2132" s="7" t="s">
        <v>27</v>
      </c>
      <c r="L2132" s="35"/>
      <c r="M2132" s="35"/>
      <c r="N2132" s="35"/>
      <c r="O2132" s="35"/>
      <c r="P2132" s="35"/>
      <c r="Q2132" s="35"/>
      <c r="R2132" s="35"/>
      <c r="S2132" s="35"/>
      <c r="T2132" s="7" t="s">
        <v>11859</v>
      </c>
      <c r="U2132" s="7" t="s">
        <v>10949</v>
      </c>
      <c r="V2132" s="7" t="s">
        <v>10950</v>
      </c>
      <c r="W2132" s="7" t="s">
        <v>11555</v>
      </c>
      <c r="X2132" s="7" t="s">
        <v>11607</v>
      </c>
      <c r="Y2132" s="7" t="s">
        <v>831</v>
      </c>
      <c r="Z2132" s="7" t="s">
        <v>832</v>
      </c>
      <c r="AA2132" s="7" t="s">
        <v>9270</v>
      </c>
      <c r="AB2132" s="7" t="s">
        <v>7780</v>
      </c>
      <c r="AC2132" s="7" t="s">
        <v>45</v>
      </c>
      <c r="AD2132" s="7" t="s">
        <v>4943</v>
      </c>
      <c r="AE2132" s="7">
        <v>2019</v>
      </c>
      <c r="AF2132" s="7" t="s">
        <v>10</v>
      </c>
      <c r="AG2132" s="7" t="e">
        <v>#VALUE!</v>
      </c>
      <c r="AH2132" s="7" t="s">
        <v>1949</v>
      </c>
      <c r="AI2132" s="7" t="s">
        <v>4127</v>
      </c>
      <c r="AJ2132" s="7" t="s">
        <v>12</v>
      </c>
      <c r="AK2132" s="7" t="s">
        <v>13</v>
      </c>
      <c r="AL2132" s="7" t="s">
        <v>48</v>
      </c>
      <c r="AM2132" s="7" t="s">
        <v>49</v>
      </c>
      <c r="AN2132" s="7" t="s">
        <v>29</v>
      </c>
      <c r="AO2132" s="7" t="s">
        <v>537</v>
      </c>
      <c r="AP2132" s="7" t="s">
        <v>34</v>
      </c>
      <c r="AQ2132" s="7" t="s">
        <v>42</v>
      </c>
      <c r="AR2132" s="7" t="s">
        <v>10</v>
      </c>
      <c r="AS2132" s="7" t="s">
        <v>10</v>
      </c>
      <c r="AT2132" s="7" t="s">
        <v>50</v>
      </c>
      <c r="AU2132" s="5" t="s">
        <v>50</v>
      </c>
      <c r="AV2132" s="2">
        <v>43696.70</v>
      </c>
    </row>
    <row r="2133" spans="1:48" ht="12.75">
      <c r="A2133" s="5">
        <v>35129617</v>
      </c>
      <c r="B2133" s="7" t="s">
        <v>835</v>
      </c>
      <c r="C2133" s="7" t="s">
        <v>7317</v>
      </c>
      <c r="D2133" s="7" t="s">
        <v>10</v>
      </c>
      <c r="E2133" s="7" t="s">
        <v>27</v>
      </c>
      <c r="F2133" s="7" t="s">
        <v>9419</v>
      </c>
      <c r="G2133" s="7" t="s">
        <v>9413</v>
      </c>
      <c r="H2133" s="7" t="s">
        <v>9428</v>
      </c>
      <c r="I2133" s="7" t="s">
        <v>7777</v>
      </c>
      <c r="J2133" s="7" t="s">
        <v>10</v>
      </c>
      <c r="K2133" s="7" t="s">
        <v>27</v>
      </c>
      <c r="L2133" s="35"/>
      <c r="M2133" s="35"/>
      <c r="N2133" s="35"/>
      <c r="O2133" s="35"/>
      <c r="P2133" s="35"/>
      <c r="Q2133" s="35"/>
      <c r="R2133" s="35"/>
      <c r="S2133" s="35"/>
      <c r="T2133" s="7" t="s">
        <v>11859</v>
      </c>
      <c r="U2133" s="7" t="s">
        <v>10949</v>
      </c>
      <c r="V2133" s="7" t="s">
        <v>10950</v>
      </c>
      <c r="W2133" s="7" t="s">
        <v>11555</v>
      </c>
      <c r="X2133" s="7" t="s">
        <v>11607</v>
      </c>
      <c r="Y2133" s="7" t="s">
        <v>834</v>
      </c>
      <c r="Z2133" s="7" t="s">
        <v>835</v>
      </c>
      <c r="AA2133" s="7" t="s">
        <v>9271</v>
      </c>
      <c r="AB2133" s="7" t="s">
        <v>7780</v>
      </c>
      <c r="AC2133" s="7" t="s">
        <v>45</v>
      </c>
      <c r="AD2133" s="7" t="s">
        <v>4943</v>
      </c>
      <c r="AE2133" s="7">
        <v>2019</v>
      </c>
      <c r="AF2133" s="7" t="s">
        <v>10</v>
      </c>
      <c r="AG2133" s="7" t="e">
        <v>#VALUE!</v>
      </c>
      <c r="AH2133" s="7" t="s">
        <v>1949</v>
      </c>
      <c r="AI2133" s="7" t="s">
        <v>4127</v>
      </c>
      <c r="AJ2133" s="7" t="s">
        <v>12</v>
      </c>
      <c r="AK2133" s="7" t="s">
        <v>13</v>
      </c>
      <c r="AL2133" s="7" t="s">
        <v>48</v>
      </c>
      <c r="AM2133" s="7" t="s">
        <v>49</v>
      </c>
      <c r="AN2133" s="7" t="s">
        <v>29</v>
      </c>
      <c r="AO2133" s="7" t="s">
        <v>537</v>
      </c>
      <c r="AP2133" s="7" t="s">
        <v>34</v>
      </c>
      <c r="AQ2133" s="7" t="s">
        <v>42</v>
      </c>
      <c r="AR2133" s="7" t="s">
        <v>10</v>
      </c>
      <c r="AS2133" s="7" t="s">
        <v>10</v>
      </c>
      <c r="AT2133" s="7" t="s">
        <v>50</v>
      </c>
      <c r="AU2133" s="5" t="s">
        <v>50</v>
      </c>
      <c r="AV2133" s="2">
        <v>25490.54</v>
      </c>
    </row>
    <row r="2134" spans="1:48" ht="12.75">
      <c r="A2134" s="5">
        <v>35129618</v>
      </c>
      <c r="B2134" s="7" t="s">
        <v>837</v>
      </c>
      <c r="C2134" s="7" t="s">
        <v>7318</v>
      </c>
      <c r="D2134" s="7" t="s">
        <v>10</v>
      </c>
      <c r="E2134" s="7" t="s">
        <v>27</v>
      </c>
      <c r="F2134" s="7" t="s">
        <v>9419</v>
      </c>
      <c r="G2134" s="7" t="s">
        <v>9413</v>
      </c>
      <c r="H2134" s="7" t="s">
        <v>9428</v>
      </c>
      <c r="I2134" s="7" t="s">
        <v>7777</v>
      </c>
      <c r="J2134" s="7" t="s">
        <v>10</v>
      </c>
      <c r="K2134" s="7" t="s">
        <v>27</v>
      </c>
      <c r="L2134" s="35"/>
      <c r="M2134" s="35"/>
      <c r="N2134" s="35"/>
      <c r="O2134" s="35"/>
      <c r="P2134" s="35"/>
      <c r="Q2134" s="35"/>
      <c r="R2134" s="35"/>
      <c r="S2134" s="35"/>
      <c r="T2134" s="7" t="s">
        <v>11859</v>
      </c>
      <c r="U2134" s="7" t="s">
        <v>10949</v>
      </c>
      <c r="V2134" s="7" t="s">
        <v>10950</v>
      </c>
      <c r="W2134" s="7" t="s">
        <v>11555</v>
      </c>
      <c r="X2134" s="7" t="s">
        <v>11607</v>
      </c>
      <c r="Y2134" s="7" t="s">
        <v>836</v>
      </c>
      <c r="Z2134" s="7" t="s">
        <v>837</v>
      </c>
      <c r="AA2134" s="7" t="s">
        <v>9272</v>
      </c>
      <c r="AB2134" s="7" t="s">
        <v>7780</v>
      </c>
      <c r="AC2134" s="7" t="s">
        <v>45</v>
      </c>
      <c r="AD2134" s="7" t="s">
        <v>4943</v>
      </c>
      <c r="AE2134" s="7">
        <v>2019</v>
      </c>
      <c r="AF2134" s="7" t="s">
        <v>10</v>
      </c>
      <c r="AG2134" s="7" t="e">
        <v>#VALUE!</v>
      </c>
      <c r="AH2134" s="7" t="s">
        <v>1949</v>
      </c>
      <c r="AI2134" s="7" t="s">
        <v>4127</v>
      </c>
      <c r="AJ2134" s="7" t="s">
        <v>12</v>
      </c>
      <c r="AK2134" s="7" t="s">
        <v>13</v>
      </c>
      <c r="AL2134" s="7" t="s">
        <v>48</v>
      </c>
      <c r="AM2134" s="7" t="s">
        <v>49</v>
      </c>
      <c r="AN2134" s="7" t="s">
        <v>29</v>
      </c>
      <c r="AO2134" s="7" t="s">
        <v>537</v>
      </c>
      <c r="AP2134" s="7" t="s">
        <v>34</v>
      </c>
      <c r="AQ2134" s="7" t="s">
        <v>42</v>
      </c>
      <c r="AR2134" s="7" t="s">
        <v>10</v>
      </c>
      <c r="AS2134" s="7" t="s">
        <v>10</v>
      </c>
      <c r="AT2134" s="7" t="s">
        <v>50</v>
      </c>
      <c r="AU2134" s="5" t="s">
        <v>50</v>
      </c>
      <c r="AV2134" s="2">
        <v>23405.95</v>
      </c>
    </row>
    <row r="2135" spans="1:48" ht="12.75">
      <c r="A2135" s="5">
        <v>35129619</v>
      </c>
      <c r="B2135" s="7" t="s">
        <v>839</v>
      </c>
      <c r="C2135" s="7" t="s">
        <v>7319</v>
      </c>
      <c r="D2135" s="7" t="s">
        <v>10</v>
      </c>
      <c r="E2135" s="7" t="s">
        <v>27</v>
      </c>
      <c r="F2135" s="7" t="s">
        <v>9419</v>
      </c>
      <c r="G2135" s="7" t="s">
        <v>9413</v>
      </c>
      <c r="H2135" s="7" t="s">
        <v>9428</v>
      </c>
      <c r="I2135" s="7" t="s">
        <v>7777</v>
      </c>
      <c r="J2135" s="7" t="s">
        <v>10</v>
      </c>
      <c r="K2135" s="7" t="s">
        <v>27</v>
      </c>
      <c r="L2135" s="35"/>
      <c r="M2135" s="35"/>
      <c r="N2135" s="35"/>
      <c r="O2135" s="35"/>
      <c r="P2135" s="35"/>
      <c r="Q2135" s="35"/>
      <c r="R2135" s="35"/>
      <c r="S2135" s="35"/>
      <c r="T2135" s="7" t="s">
        <v>11859</v>
      </c>
      <c r="U2135" s="7" t="s">
        <v>10949</v>
      </c>
      <c r="V2135" s="7" t="s">
        <v>10950</v>
      </c>
      <c r="W2135" s="7" t="s">
        <v>11555</v>
      </c>
      <c r="X2135" s="7" t="s">
        <v>11607</v>
      </c>
      <c r="Y2135" s="7" t="s">
        <v>838</v>
      </c>
      <c r="Z2135" s="7" t="s">
        <v>839</v>
      </c>
      <c r="AA2135" s="7" t="s">
        <v>9273</v>
      </c>
      <c r="AB2135" s="7" t="s">
        <v>7780</v>
      </c>
      <c r="AC2135" s="7" t="s">
        <v>45</v>
      </c>
      <c r="AD2135" s="7" t="s">
        <v>4943</v>
      </c>
      <c r="AE2135" s="7">
        <v>2019</v>
      </c>
      <c r="AF2135" s="7" t="s">
        <v>10</v>
      </c>
      <c r="AG2135" s="7" t="e">
        <v>#VALUE!</v>
      </c>
      <c r="AH2135" s="7" t="s">
        <v>1949</v>
      </c>
      <c r="AI2135" s="7" t="s">
        <v>4127</v>
      </c>
      <c r="AJ2135" s="7" t="s">
        <v>12</v>
      </c>
      <c r="AK2135" s="7" t="s">
        <v>13</v>
      </c>
      <c r="AL2135" s="7" t="s">
        <v>48</v>
      </c>
      <c r="AM2135" s="7" t="s">
        <v>49</v>
      </c>
      <c r="AN2135" s="7" t="s">
        <v>29</v>
      </c>
      <c r="AO2135" s="7" t="s">
        <v>537</v>
      </c>
      <c r="AP2135" s="7" t="s">
        <v>34</v>
      </c>
      <c r="AQ2135" s="7" t="s">
        <v>42</v>
      </c>
      <c r="AR2135" s="7" t="s">
        <v>10</v>
      </c>
      <c r="AS2135" s="7" t="s">
        <v>10</v>
      </c>
      <c r="AT2135" s="7" t="s">
        <v>50</v>
      </c>
      <c r="AU2135" s="5" t="s">
        <v>50</v>
      </c>
      <c r="AV2135" s="2">
        <v>80974.990000000005</v>
      </c>
    </row>
    <row r="2136" spans="1:48" ht="12.75">
      <c r="A2136" s="5">
        <v>35129620</v>
      </c>
      <c r="B2136" s="7" t="s">
        <v>4966</v>
      </c>
      <c r="C2136" s="7" t="s">
        <v>7320</v>
      </c>
      <c r="D2136" s="7" t="s">
        <v>10</v>
      </c>
      <c r="E2136" s="7" t="s">
        <v>27</v>
      </c>
      <c r="F2136" s="7" t="s">
        <v>9419</v>
      </c>
      <c r="G2136" s="7" t="s">
        <v>9413</v>
      </c>
      <c r="H2136" s="7" t="s">
        <v>9427</v>
      </c>
      <c r="I2136" s="7" t="s">
        <v>7776</v>
      </c>
      <c r="J2136" s="7" t="s">
        <v>10</v>
      </c>
      <c r="K2136" s="7" t="s">
        <v>27</v>
      </c>
      <c r="L2136" s="35"/>
      <c r="M2136" s="35"/>
      <c r="N2136" s="35"/>
      <c r="O2136" s="35"/>
      <c r="P2136" s="35"/>
      <c r="Q2136" s="35"/>
      <c r="R2136" s="35"/>
      <c r="S2136" s="35"/>
      <c r="T2136" s="7" t="s">
        <v>4162</v>
      </c>
      <c r="U2136" s="7" t="s">
        <v>10655</v>
      </c>
      <c r="V2136" s="7" t="s">
        <v>10656</v>
      </c>
      <c r="W2136" s="7" t="s">
        <v>11562</v>
      </c>
      <c r="X2136" s="7" t="s">
        <v>11614</v>
      </c>
      <c r="Y2136" s="7" t="s">
        <v>12113</v>
      </c>
      <c r="Z2136" s="7" t="s">
        <v>12110</v>
      </c>
      <c r="AA2136" s="7" t="s">
        <v>7780</v>
      </c>
      <c r="AB2136" s="7" t="s">
        <v>7780</v>
      </c>
      <c r="AC2136" s="7" t="s">
        <v>15</v>
      </c>
      <c r="AD2136" s="7" t="s">
        <v>4943</v>
      </c>
      <c r="AE2136" s="7">
        <v>2019</v>
      </c>
      <c r="AF2136" s="7" t="s">
        <v>10</v>
      </c>
      <c r="AG2136" s="7" t="e">
        <v>#VALUE!</v>
      </c>
      <c r="AH2136" s="7" t="s">
        <v>11</v>
      </c>
      <c r="AI2136" s="7" t="s">
        <v>17</v>
      </c>
      <c r="AJ2136" s="7" t="s">
        <v>12</v>
      </c>
      <c r="AK2136" s="7" t="s">
        <v>13</v>
      </c>
      <c r="AL2136" s="7" t="s">
        <v>25</v>
      </c>
      <c r="AM2136" s="7" t="s">
        <v>26</v>
      </c>
      <c r="AN2136" s="7" t="s">
        <v>29</v>
      </c>
      <c r="AO2136" s="7" t="s">
        <v>27</v>
      </c>
      <c r="AP2136" s="7" t="s">
        <v>35</v>
      </c>
      <c r="AQ2136" s="7" t="s">
        <v>43</v>
      </c>
      <c r="AR2136" s="7" t="s">
        <v>38</v>
      </c>
      <c r="AS2136" s="7" t="s">
        <v>40</v>
      </c>
      <c r="AT2136" s="7" t="s">
        <v>32</v>
      </c>
      <c r="AU2136" s="5" t="s">
        <v>32</v>
      </c>
      <c r="AV2136" s="2">
        <v>5235.99</v>
      </c>
    </row>
    <row r="2137" spans="1:48" ht="12.75">
      <c r="A2137" s="5">
        <v>35129621</v>
      </c>
      <c r="B2137" s="7" t="s">
        <v>4967</v>
      </c>
      <c r="C2137" s="7" t="s">
        <v>7321</v>
      </c>
      <c r="D2137" s="7" t="s">
        <v>10</v>
      </c>
      <c r="E2137" s="7" t="s">
        <v>27</v>
      </c>
      <c r="F2137" s="7" t="s">
        <v>9419</v>
      </c>
      <c r="G2137" s="7" t="s">
        <v>9413</v>
      </c>
      <c r="H2137" s="7" t="s">
        <v>9427</v>
      </c>
      <c r="I2137" s="7" t="s">
        <v>7776</v>
      </c>
      <c r="J2137" s="7" t="s">
        <v>10</v>
      </c>
      <c r="K2137" s="7" t="s">
        <v>27</v>
      </c>
      <c r="L2137" s="35"/>
      <c r="M2137" s="35"/>
      <c r="N2137" s="35"/>
      <c r="O2137" s="35"/>
      <c r="P2137" s="35"/>
      <c r="Q2137" s="35"/>
      <c r="R2137" s="35"/>
      <c r="S2137" s="35"/>
      <c r="T2137" s="7" t="s">
        <v>11938</v>
      </c>
      <c r="U2137" s="7" t="s">
        <v>10733</v>
      </c>
      <c r="V2137" s="7" t="s">
        <v>10734</v>
      </c>
      <c r="W2137" s="7" t="s">
        <v>11551</v>
      </c>
      <c r="X2137" s="7" t="s">
        <v>11603</v>
      </c>
      <c r="Y2137" s="7" t="s">
        <v>12113</v>
      </c>
      <c r="Z2137" s="7" t="s">
        <v>12110</v>
      </c>
      <c r="AA2137" s="7" t="s">
        <v>7780</v>
      </c>
      <c r="AB2137" s="7" t="s">
        <v>7780</v>
      </c>
      <c r="AC2137" s="7" t="s">
        <v>15</v>
      </c>
      <c r="AD2137" s="7" t="s">
        <v>4943</v>
      </c>
      <c r="AE2137" s="7">
        <v>2019</v>
      </c>
      <c r="AF2137" s="7" t="s">
        <v>10</v>
      </c>
      <c r="AG2137" s="7" t="e">
        <v>#VALUE!</v>
      </c>
      <c r="AH2137" s="7" t="s">
        <v>11</v>
      </c>
      <c r="AI2137" s="7" t="s">
        <v>17</v>
      </c>
      <c r="AJ2137" s="7" t="s">
        <v>12</v>
      </c>
      <c r="AK2137" s="7" t="s">
        <v>13</v>
      </c>
      <c r="AL2137" s="7" t="s">
        <v>25</v>
      </c>
      <c r="AM2137" s="7" t="s">
        <v>26</v>
      </c>
      <c r="AN2137" s="7" t="s">
        <v>29</v>
      </c>
      <c r="AO2137" s="7" t="s">
        <v>27</v>
      </c>
      <c r="AP2137" s="7" t="s">
        <v>35</v>
      </c>
      <c r="AQ2137" s="7" t="s">
        <v>43</v>
      </c>
      <c r="AR2137" s="7" t="s">
        <v>38</v>
      </c>
      <c r="AS2137" s="7" t="s">
        <v>40</v>
      </c>
      <c r="AT2137" s="7" t="s">
        <v>32</v>
      </c>
      <c r="AU2137" s="5" t="s">
        <v>32</v>
      </c>
      <c r="AV2137" s="2">
        <v>2668.72</v>
      </c>
    </row>
    <row r="2138" spans="1:48" ht="12.75">
      <c r="A2138" s="5">
        <v>35129623</v>
      </c>
      <c r="B2138" s="7" t="s">
        <v>4968</v>
      </c>
      <c r="C2138" s="7" t="s">
        <v>7322</v>
      </c>
      <c r="D2138" s="7" t="s">
        <v>10</v>
      </c>
      <c r="E2138" s="7" t="s">
        <v>27</v>
      </c>
      <c r="F2138" s="7" t="s">
        <v>9419</v>
      </c>
      <c r="G2138" s="7" t="s">
        <v>9413</v>
      </c>
      <c r="H2138" s="7" t="s">
        <v>9427</v>
      </c>
      <c r="I2138" s="7" t="s">
        <v>7776</v>
      </c>
      <c r="J2138" s="7" t="s">
        <v>10</v>
      </c>
      <c r="K2138" s="7" t="s">
        <v>27</v>
      </c>
      <c r="L2138" s="35"/>
      <c r="M2138" s="35"/>
      <c r="N2138" s="35"/>
      <c r="O2138" s="35"/>
      <c r="P2138" s="35"/>
      <c r="Q2138" s="35"/>
      <c r="R2138" s="35"/>
      <c r="S2138" s="35"/>
      <c r="T2138" s="7" t="s">
        <v>11932</v>
      </c>
      <c r="U2138" s="7" t="s">
        <v>10677</v>
      </c>
      <c r="V2138" s="7" t="s">
        <v>10678</v>
      </c>
      <c r="W2138" s="7" t="s">
        <v>11560</v>
      </c>
      <c r="X2138" s="7" t="s">
        <v>11612</v>
      </c>
      <c r="Y2138" s="7" t="s">
        <v>12113</v>
      </c>
      <c r="Z2138" s="7" t="s">
        <v>12110</v>
      </c>
      <c r="AA2138" s="7" t="s">
        <v>7780</v>
      </c>
      <c r="AB2138" s="7" t="s">
        <v>7780</v>
      </c>
      <c r="AC2138" s="7" t="s">
        <v>15</v>
      </c>
      <c r="AD2138" s="7" t="s">
        <v>4943</v>
      </c>
      <c r="AE2138" s="7">
        <v>2019</v>
      </c>
      <c r="AF2138" s="7" t="s">
        <v>10</v>
      </c>
      <c r="AG2138" s="7" t="e">
        <v>#VALUE!</v>
      </c>
      <c r="AH2138" s="7" t="s">
        <v>11</v>
      </c>
      <c r="AI2138" s="7" t="s">
        <v>17</v>
      </c>
      <c r="AJ2138" s="7" t="s">
        <v>12</v>
      </c>
      <c r="AK2138" s="7" t="s">
        <v>13</v>
      </c>
      <c r="AL2138" s="7" t="s">
        <v>25</v>
      </c>
      <c r="AM2138" s="7" t="s">
        <v>26</v>
      </c>
      <c r="AN2138" s="7" t="s">
        <v>29</v>
      </c>
      <c r="AO2138" s="7" t="s">
        <v>27</v>
      </c>
      <c r="AP2138" s="7" t="s">
        <v>35</v>
      </c>
      <c r="AQ2138" s="7" t="s">
        <v>43</v>
      </c>
      <c r="AR2138" s="7" t="s">
        <v>38</v>
      </c>
      <c r="AS2138" s="7" t="s">
        <v>40</v>
      </c>
      <c r="AT2138" s="7" t="s">
        <v>32</v>
      </c>
      <c r="AU2138" s="5" t="s">
        <v>32</v>
      </c>
      <c r="AV2138" s="2">
        <v>97.79</v>
      </c>
    </row>
    <row r="2139" spans="1:48" ht="12.75">
      <c r="A2139" s="5">
        <v>35129624</v>
      </c>
      <c r="B2139" s="7" t="s">
        <v>4969</v>
      </c>
      <c r="C2139" s="7" t="s">
        <v>7323</v>
      </c>
      <c r="D2139" s="7" t="s">
        <v>10</v>
      </c>
      <c r="E2139" s="7" t="s">
        <v>27</v>
      </c>
      <c r="F2139" s="7" t="s">
        <v>9419</v>
      </c>
      <c r="G2139" s="7" t="s">
        <v>9413</v>
      </c>
      <c r="H2139" s="7" t="s">
        <v>9427</v>
      </c>
      <c r="I2139" s="7" t="s">
        <v>7776</v>
      </c>
      <c r="J2139" s="7" t="s">
        <v>10</v>
      </c>
      <c r="K2139" s="7" t="s">
        <v>27</v>
      </c>
      <c r="L2139" s="35"/>
      <c r="M2139" s="35"/>
      <c r="N2139" s="35"/>
      <c r="O2139" s="35"/>
      <c r="P2139" s="35"/>
      <c r="Q2139" s="35"/>
      <c r="R2139" s="35"/>
      <c r="S2139" s="35"/>
      <c r="T2139" s="7" t="s">
        <v>11823</v>
      </c>
      <c r="U2139" s="7" t="s">
        <v>10468</v>
      </c>
      <c r="V2139" s="7" t="s">
        <v>9677</v>
      </c>
      <c r="W2139" s="7" t="s">
        <v>11547</v>
      </c>
      <c r="X2139" s="7" t="s">
        <v>11599</v>
      </c>
      <c r="Y2139" s="7" t="s">
        <v>12113</v>
      </c>
      <c r="Z2139" s="7" t="s">
        <v>12110</v>
      </c>
      <c r="AA2139" s="7" t="s">
        <v>7780</v>
      </c>
      <c r="AB2139" s="7" t="s">
        <v>7780</v>
      </c>
      <c r="AC2139" s="7" t="s">
        <v>15</v>
      </c>
      <c r="AD2139" s="7" t="s">
        <v>4943</v>
      </c>
      <c r="AE2139" s="7">
        <v>2019</v>
      </c>
      <c r="AF2139" s="7" t="s">
        <v>10</v>
      </c>
      <c r="AG2139" s="7" t="e">
        <v>#VALUE!</v>
      </c>
      <c r="AH2139" s="7" t="s">
        <v>11</v>
      </c>
      <c r="AI2139" s="7" t="s">
        <v>17</v>
      </c>
      <c r="AJ2139" s="7" t="s">
        <v>12</v>
      </c>
      <c r="AK2139" s="7" t="s">
        <v>13</v>
      </c>
      <c r="AL2139" s="7" t="s">
        <v>25</v>
      </c>
      <c r="AM2139" s="7" t="s">
        <v>26</v>
      </c>
      <c r="AN2139" s="7" t="s">
        <v>29</v>
      </c>
      <c r="AO2139" s="7" t="s">
        <v>27</v>
      </c>
      <c r="AP2139" s="7" t="s">
        <v>35</v>
      </c>
      <c r="AQ2139" s="7" t="s">
        <v>43</v>
      </c>
      <c r="AR2139" s="7" t="s">
        <v>38</v>
      </c>
      <c r="AS2139" s="7" t="s">
        <v>40</v>
      </c>
      <c r="AT2139" s="7" t="s">
        <v>32</v>
      </c>
      <c r="AU2139" s="5" t="s">
        <v>32</v>
      </c>
      <c r="AV2139" s="2">
        <v>919.01</v>
      </c>
    </row>
    <row r="2140" spans="1:48" ht="12.75">
      <c r="A2140" s="5">
        <v>35129625</v>
      </c>
      <c r="B2140" s="7" t="s">
        <v>4970</v>
      </c>
      <c r="C2140" s="7" t="s">
        <v>7324</v>
      </c>
      <c r="D2140" s="7" t="s">
        <v>10</v>
      </c>
      <c r="E2140" s="7" t="s">
        <v>27</v>
      </c>
      <c r="F2140" s="7" t="s">
        <v>9419</v>
      </c>
      <c r="G2140" s="7" t="s">
        <v>9413</v>
      </c>
      <c r="H2140" s="7" t="s">
        <v>9427</v>
      </c>
      <c r="I2140" s="7" t="s">
        <v>7776</v>
      </c>
      <c r="J2140" s="7" t="s">
        <v>10</v>
      </c>
      <c r="K2140" s="7" t="s">
        <v>27</v>
      </c>
      <c r="L2140" s="35"/>
      <c r="M2140" s="35"/>
      <c r="N2140" s="35"/>
      <c r="O2140" s="35"/>
      <c r="P2140" s="35"/>
      <c r="Q2140" s="35"/>
      <c r="R2140" s="35"/>
      <c r="S2140" s="35"/>
      <c r="T2140" s="7" t="s">
        <v>12052</v>
      </c>
      <c r="U2140" s="7" t="s">
        <v>10410</v>
      </c>
      <c r="V2140" s="7" t="s">
        <v>10411</v>
      </c>
      <c r="W2140" s="7" t="s">
        <v>11567</v>
      </c>
      <c r="X2140" s="7" t="s">
        <v>11619</v>
      </c>
      <c r="Y2140" s="7" t="s">
        <v>12113</v>
      </c>
      <c r="Z2140" s="7" t="s">
        <v>12110</v>
      </c>
      <c r="AA2140" s="7" t="s">
        <v>7780</v>
      </c>
      <c r="AB2140" s="7" t="s">
        <v>7780</v>
      </c>
      <c r="AC2140" s="7" t="s">
        <v>15</v>
      </c>
      <c r="AD2140" s="7" t="s">
        <v>4943</v>
      </c>
      <c r="AE2140" s="7">
        <v>2019</v>
      </c>
      <c r="AF2140" s="7" t="s">
        <v>10</v>
      </c>
      <c r="AG2140" s="7" t="e">
        <v>#VALUE!</v>
      </c>
      <c r="AH2140" s="7" t="s">
        <v>11</v>
      </c>
      <c r="AI2140" s="7" t="s">
        <v>17</v>
      </c>
      <c r="AJ2140" s="7" t="s">
        <v>12</v>
      </c>
      <c r="AK2140" s="7" t="s">
        <v>13</v>
      </c>
      <c r="AL2140" s="7" t="s">
        <v>25</v>
      </c>
      <c r="AM2140" s="7" t="s">
        <v>26</v>
      </c>
      <c r="AN2140" s="7" t="s">
        <v>29</v>
      </c>
      <c r="AO2140" s="7" t="s">
        <v>27</v>
      </c>
      <c r="AP2140" s="7" t="s">
        <v>35</v>
      </c>
      <c r="AQ2140" s="7" t="s">
        <v>43</v>
      </c>
      <c r="AR2140" s="7" t="s">
        <v>38</v>
      </c>
      <c r="AS2140" s="7" t="s">
        <v>40</v>
      </c>
      <c r="AT2140" s="7" t="s">
        <v>32</v>
      </c>
      <c r="AU2140" s="5" t="s">
        <v>32</v>
      </c>
      <c r="AV2140" s="2">
        <v>4568.01</v>
      </c>
    </row>
    <row r="2141" spans="1:48" ht="12.75">
      <c r="A2141" s="5">
        <v>35129626</v>
      </c>
      <c r="B2141" s="7" t="s">
        <v>4971</v>
      </c>
      <c r="C2141" s="7" t="s">
        <v>7325</v>
      </c>
      <c r="D2141" s="7" t="s">
        <v>10</v>
      </c>
      <c r="E2141" s="7" t="s">
        <v>27</v>
      </c>
      <c r="F2141" s="7" t="s">
        <v>9419</v>
      </c>
      <c r="G2141" s="7" t="s">
        <v>9413</v>
      </c>
      <c r="H2141" s="7" t="s">
        <v>9427</v>
      </c>
      <c r="I2141" s="7" t="s">
        <v>7776</v>
      </c>
      <c r="J2141" s="7" t="s">
        <v>10</v>
      </c>
      <c r="K2141" s="7" t="s">
        <v>27</v>
      </c>
      <c r="L2141" s="35"/>
      <c r="M2141" s="35"/>
      <c r="N2141" s="35"/>
      <c r="O2141" s="35"/>
      <c r="P2141" s="35"/>
      <c r="Q2141" s="35"/>
      <c r="R2141" s="35"/>
      <c r="S2141" s="35"/>
      <c r="T2141" s="7" t="s">
        <v>11949</v>
      </c>
      <c r="U2141" s="7" t="s">
        <v>9929</v>
      </c>
      <c r="V2141" s="7" t="s">
        <v>9930</v>
      </c>
      <c r="W2141" s="7" t="s">
        <v>11561</v>
      </c>
      <c r="X2141" s="7" t="s">
        <v>11613</v>
      </c>
      <c r="Y2141" s="7" t="s">
        <v>12113</v>
      </c>
      <c r="Z2141" s="7" t="s">
        <v>12110</v>
      </c>
      <c r="AA2141" s="7" t="s">
        <v>7780</v>
      </c>
      <c r="AB2141" s="7" t="s">
        <v>7780</v>
      </c>
      <c r="AC2141" s="7" t="s">
        <v>15</v>
      </c>
      <c r="AD2141" s="7" t="s">
        <v>4943</v>
      </c>
      <c r="AE2141" s="7">
        <v>2019</v>
      </c>
      <c r="AF2141" s="7" t="s">
        <v>10</v>
      </c>
      <c r="AG2141" s="7" t="e">
        <v>#VALUE!</v>
      </c>
      <c r="AH2141" s="7" t="s">
        <v>11</v>
      </c>
      <c r="AI2141" s="7" t="s">
        <v>17</v>
      </c>
      <c r="AJ2141" s="7" t="s">
        <v>12</v>
      </c>
      <c r="AK2141" s="7" t="s">
        <v>13</v>
      </c>
      <c r="AL2141" s="7" t="s">
        <v>25</v>
      </c>
      <c r="AM2141" s="7" t="s">
        <v>26</v>
      </c>
      <c r="AN2141" s="7" t="s">
        <v>29</v>
      </c>
      <c r="AO2141" s="7" t="s">
        <v>27</v>
      </c>
      <c r="AP2141" s="7" t="s">
        <v>35</v>
      </c>
      <c r="AQ2141" s="7" t="s">
        <v>43</v>
      </c>
      <c r="AR2141" s="7" t="s">
        <v>38</v>
      </c>
      <c r="AS2141" s="7" t="s">
        <v>40</v>
      </c>
      <c r="AT2141" s="7" t="s">
        <v>32</v>
      </c>
      <c r="AU2141" s="5" t="s">
        <v>32</v>
      </c>
      <c r="AV2141" s="2">
        <v>911.86</v>
      </c>
    </row>
    <row r="2142" spans="1:48" ht="12.75">
      <c r="A2142" s="5">
        <v>35129627</v>
      </c>
      <c r="B2142" s="7" t="s">
        <v>4972</v>
      </c>
      <c r="C2142" s="7" t="s">
        <v>7326</v>
      </c>
      <c r="D2142" s="7" t="s">
        <v>10</v>
      </c>
      <c r="E2142" s="7" t="s">
        <v>27</v>
      </c>
      <c r="F2142" s="7" t="s">
        <v>9419</v>
      </c>
      <c r="G2142" s="7" t="s">
        <v>9413</v>
      </c>
      <c r="H2142" s="7" t="s">
        <v>9427</v>
      </c>
      <c r="I2142" s="7" t="s">
        <v>7776</v>
      </c>
      <c r="J2142" s="7" t="s">
        <v>10</v>
      </c>
      <c r="K2142" s="7" t="s">
        <v>27</v>
      </c>
      <c r="L2142" s="35"/>
      <c r="M2142" s="35"/>
      <c r="N2142" s="35"/>
      <c r="O2142" s="35"/>
      <c r="P2142" s="35"/>
      <c r="Q2142" s="35"/>
      <c r="R2142" s="35"/>
      <c r="S2142" s="35"/>
      <c r="T2142" s="7" t="s">
        <v>4500</v>
      </c>
      <c r="U2142" s="7" t="s">
        <v>10659</v>
      </c>
      <c r="V2142" s="7" t="s">
        <v>9538</v>
      </c>
      <c r="W2142" s="7" t="s">
        <v>11550</v>
      </c>
      <c r="X2142" s="7" t="s">
        <v>11602</v>
      </c>
      <c r="Y2142" s="7" t="s">
        <v>12113</v>
      </c>
      <c r="Z2142" s="7" t="s">
        <v>12110</v>
      </c>
      <c r="AA2142" s="7" t="s">
        <v>7780</v>
      </c>
      <c r="AB2142" s="7" t="s">
        <v>7780</v>
      </c>
      <c r="AC2142" s="7" t="s">
        <v>15</v>
      </c>
      <c r="AD2142" s="7" t="s">
        <v>4943</v>
      </c>
      <c r="AE2142" s="7">
        <v>2019</v>
      </c>
      <c r="AF2142" s="7" t="s">
        <v>10</v>
      </c>
      <c r="AG2142" s="7" t="e">
        <v>#VALUE!</v>
      </c>
      <c r="AH2142" s="7" t="s">
        <v>11</v>
      </c>
      <c r="AI2142" s="7" t="s">
        <v>17</v>
      </c>
      <c r="AJ2142" s="7" t="s">
        <v>12</v>
      </c>
      <c r="AK2142" s="7" t="s">
        <v>13</v>
      </c>
      <c r="AL2142" s="7" t="s">
        <v>25</v>
      </c>
      <c r="AM2142" s="7" t="s">
        <v>26</v>
      </c>
      <c r="AN2142" s="7" t="s">
        <v>29</v>
      </c>
      <c r="AO2142" s="7" t="s">
        <v>27</v>
      </c>
      <c r="AP2142" s="7" t="s">
        <v>35</v>
      </c>
      <c r="AQ2142" s="7" t="s">
        <v>43</v>
      </c>
      <c r="AR2142" s="7" t="s">
        <v>38</v>
      </c>
      <c r="AS2142" s="7" t="s">
        <v>40</v>
      </c>
      <c r="AT2142" s="7" t="s">
        <v>32</v>
      </c>
      <c r="AU2142" s="5" t="s">
        <v>32</v>
      </c>
      <c r="AV2142" s="2">
        <v>1063.92</v>
      </c>
    </row>
    <row r="2143" spans="1:48" ht="12.75">
      <c r="A2143" s="5">
        <v>35129628</v>
      </c>
      <c r="B2143" s="7" t="s">
        <v>4973</v>
      </c>
      <c r="C2143" s="7" t="s">
        <v>7327</v>
      </c>
      <c r="D2143" s="7" t="s">
        <v>10</v>
      </c>
      <c r="E2143" s="7" t="s">
        <v>27</v>
      </c>
      <c r="F2143" s="7" t="s">
        <v>9419</v>
      </c>
      <c r="G2143" s="7" t="s">
        <v>9413</v>
      </c>
      <c r="H2143" s="7" t="s">
        <v>9427</v>
      </c>
      <c r="I2143" s="7" t="s">
        <v>7776</v>
      </c>
      <c r="J2143" s="7" t="s">
        <v>10</v>
      </c>
      <c r="K2143" s="7" t="s">
        <v>27</v>
      </c>
      <c r="L2143" s="35"/>
      <c r="M2143" s="35"/>
      <c r="N2143" s="35"/>
      <c r="O2143" s="35"/>
      <c r="P2143" s="35"/>
      <c r="Q2143" s="35"/>
      <c r="R2143" s="35"/>
      <c r="S2143" s="35"/>
      <c r="T2143" s="7" t="s">
        <v>11934</v>
      </c>
      <c r="U2143" s="7" t="s">
        <v>10475</v>
      </c>
      <c r="V2143" s="7" t="s">
        <v>10476</v>
      </c>
      <c r="W2143" s="7" t="s">
        <v>11559</v>
      </c>
      <c r="X2143" s="7" t="s">
        <v>11611</v>
      </c>
      <c r="Y2143" s="7" t="s">
        <v>12113</v>
      </c>
      <c r="Z2143" s="7" t="s">
        <v>12110</v>
      </c>
      <c r="AA2143" s="7" t="s">
        <v>7780</v>
      </c>
      <c r="AB2143" s="7" t="s">
        <v>7780</v>
      </c>
      <c r="AC2143" s="7" t="s">
        <v>15</v>
      </c>
      <c r="AD2143" s="7" t="s">
        <v>4943</v>
      </c>
      <c r="AE2143" s="7">
        <v>2019</v>
      </c>
      <c r="AF2143" s="7" t="s">
        <v>10</v>
      </c>
      <c r="AG2143" s="7" t="e">
        <v>#VALUE!</v>
      </c>
      <c r="AH2143" s="7" t="s">
        <v>11</v>
      </c>
      <c r="AI2143" s="7" t="s">
        <v>17</v>
      </c>
      <c r="AJ2143" s="7" t="s">
        <v>12</v>
      </c>
      <c r="AK2143" s="7" t="s">
        <v>13</v>
      </c>
      <c r="AL2143" s="7" t="s">
        <v>25</v>
      </c>
      <c r="AM2143" s="7" t="s">
        <v>26</v>
      </c>
      <c r="AN2143" s="7" t="s">
        <v>29</v>
      </c>
      <c r="AO2143" s="7" t="s">
        <v>27</v>
      </c>
      <c r="AP2143" s="7" t="s">
        <v>35</v>
      </c>
      <c r="AQ2143" s="7" t="s">
        <v>43</v>
      </c>
      <c r="AR2143" s="7" t="s">
        <v>38</v>
      </c>
      <c r="AS2143" s="7" t="s">
        <v>40</v>
      </c>
      <c r="AT2143" s="7" t="s">
        <v>32</v>
      </c>
      <c r="AU2143" s="5" t="s">
        <v>32</v>
      </c>
      <c r="AV2143" s="2">
        <v>391.62</v>
      </c>
    </row>
    <row r="2144" spans="1:48" ht="12.75">
      <c r="A2144" s="5">
        <v>35129629</v>
      </c>
      <c r="B2144" s="7" t="s">
        <v>4974</v>
      </c>
      <c r="C2144" s="7" t="s">
        <v>7328</v>
      </c>
      <c r="D2144" s="7" t="s">
        <v>10</v>
      </c>
      <c r="E2144" s="7" t="s">
        <v>27</v>
      </c>
      <c r="F2144" s="7" t="s">
        <v>9419</v>
      </c>
      <c r="G2144" s="7" t="s">
        <v>9413</v>
      </c>
      <c r="H2144" s="7" t="s">
        <v>9427</v>
      </c>
      <c r="I2144" s="7" t="s">
        <v>7776</v>
      </c>
      <c r="J2144" s="7" t="s">
        <v>10</v>
      </c>
      <c r="K2144" s="7" t="s">
        <v>27</v>
      </c>
      <c r="L2144" s="35"/>
      <c r="M2144" s="35"/>
      <c r="N2144" s="35"/>
      <c r="O2144" s="35"/>
      <c r="P2144" s="35"/>
      <c r="Q2144" s="35"/>
      <c r="R2144" s="35"/>
      <c r="S2144" s="35"/>
      <c r="T2144" s="7" t="s">
        <v>5060</v>
      </c>
      <c r="U2144" s="7" t="s">
        <v>10708</v>
      </c>
      <c r="V2144" s="7" t="s">
        <v>9677</v>
      </c>
      <c r="W2144" s="7" t="s">
        <v>11552</v>
      </c>
      <c r="X2144" s="7" t="s">
        <v>11604</v>
      </c>
      <c r="Y2144" s="7" t="s">
        <v>12114</v>
      </c>
      <c r="Z2144" s="7" t="s">
        <v>12110</v>
      </c>
      <c r="AA2144" s="7" t="s">
        <v>7780</v>
      </c>
      <c r="AB2144" s="7" t="s">
        <v>7780</v>
      </c>
      <c r="AC2144" s="7" t="s">
        <v>15</v>
      </c>
      <c r="AD2144" s="7" t="s">
        <v>4943</v>
      </c>
      <c r="AE2144" s="7">
        <v>2019</v>
      </c>
      <c r="AF2144" s="7" t="s">
        <v>10</v>
      </c>
      <c r="AG2144" s="7" t="e">
        <v>#VALUE!</v>
      </c>
      <c r="AH2144" s="7" t="s">
        <v>11</v>
      </c>
      <c r="AI2144" s="7" t="s">
        <v>17</v>
      </c>
      <c r="AJ2144" s="7" t="s">
        <v>12</v>
      </c>
      <c r="AK2144" s="7" t="s">
        <v>13</v>
      </c>
      <c r="AL2144" s="7" t="s">
        <v>25</v>
      </c>
      <c r="AM2144" s="7" t="s">
        <v>26</v>
      </c>
      <c r="AN2144" s="7" t="s">
        <v>29</v>
      </c>
      <c r="AO2144" s="7" t="s">
        <v>27</v>
      </c>
      <c r="AP2144" s="7" t="s">
        <v>35</v>
      </c>
      <c r="AQ2144" s="7" t="s">
        <v>43</v>
      </c>
      <c r="AR2144" s="7" t="s">
        <v>38</v>
      </c>
      <c r="AS2144" s="7" t="s">
        <v>40</v>
      </c>
      <c r="AT2144" s="7" t="s">
        <v>32</v>
      </c>
      <c r="AU2144" s="5" t="s">
        <v>32</v>
      </c>
      <c r="AV2144" s="2">
        <v>589.28</v>
      </c>
    </row>
    <row r="2145" spans="1:48" ht="12.75">
      <c r="A2145" s="5">
        <v>35129630</v>
      </c>
      <c r="B2145" s="7" t="s">
        <v>4975</v>
      </c>
      <c r="C2145" s="7" t="s">
        <v>7329</v>
      </c>
      <c r="D2145" s="7" t="s">
        <v>10</v>
      </c>
      <c r="E2145" s="7" t="s">
        <v>27</v>
      </c>
      <c r="F2145" s="7" t="s">
        <v>9419</v>
      </c>
      <c r="G2145" s="7" t="s">
        <v>9413</v>
      </c>
      <c r="H2145" s="7" t="s">
        <v>9427</v>
      </c>
      <c r="I2145" s="7" t="s">
        <v>7776</v>
      </c>
      <c r="J2145" s="7" t="s">
        <v>10</v>
      </c>
      <c r="K2145" s="7" t="s">
        <v>27</v>
      </c>
      <c r="L2145" s="35"/>
      <c r="M2145" s="35"/>
      <c r="N2145" s="35"/>
      <c r="O2145" s="35"/>
      <c r="P2145" s="35"/>
      <c r="Q2145" s="35"/>
      <c r="R2145" s="35"/>
      <c r="S2145" s="35"/>
      <c r="T2145" s="7" t="s">
        <v>5062</v>
      </c>
      <c r="U2145" s="7" t="s">
        <v>10725</v>
      </c>
      <c r="V2145" s="7" t="s">
        <v>10726</v>
      </c>
      <c r="W2145" s="7" t="s">
        <v>11572</v>
      </c>
      <c r="X2145" s="7" t="s">
        <v>11624</v>
      </c>
      <c r="Y2145" s="7" t="s">
        <v>12113</v>
      </c>
      <c r="Z2145" s="7" t="s">
        <v>12110</v>
      </c>
      <c r="AA2145" s="7" t="s">
        <v>7780</v>
      </c>
      <c r="AB2145" s="7" t="s">
        <v>7780</v>
      </c>
      <c r="AC2145" s="7" t="s">
        <v>15</v>
      </c>
      <c r="AD2145" s="7" t="s">
        <v>4943</v>
      </c>
      <c r="AE2145" s="7">
        <v>2019</v>
      </c>
      <c r="AF2145" s="7" t="s">
        <v>10</v>
      </c>
      <c r="AG2145" s="7" t="e">
        <v>#VALUE!</v>
      </c>
      <c r="AH2145" s="7" t="s">
        <v>11</v>
      </c>
      <c r="AI2145" s="7" t="s">
        <v>17</v>
      </c>
      <c r="AJ2145" s="7" t="s">
        <v>12</v>
      </c>
      <c r="AK2145" s="7" t="s">
        <v>13</v>
      </c>
      <c r="AL2145" s="7" t="s">
        <v>25</v>
      </c>
      <c r="AM2145" s="7" t="s">
        <v>26</v>
      </c>
      <c r="AN2145" s="7" t="s">
        <v>29</v>
      </c>
      <c r="AO2145" s="7" t="s">
        <v>27</v>
      </c>
      <c r="AP2145" s="7" t="s">
        <v>35</v>
      </c>
      <c r="AQ2145" s="7" t="s">
        <v>43</v>
      </c>
      <c r="AR2145" s="7" t="s">
        <v>38</v>
      </c>
      <c r="AS2145" s="7" t="s">
        <v>40</v>
      </c>
      <c r="AT2145" s="7" t="s">
        <v>32</v>
      </c>
      <c r="AU2145" s="5" t="s">
        <v>32</v>
      </c>
      <c r="AV2145" s="2">
        <v>2053.15</v>
      </c>
    </row>
    <row r="2146" spans="1:48" ht="12.75">
      <c r="A2146" s="5">
        <v>35129631</v>
      </c>
      <c r="B2146" s="7" t="s">
        <v>4976</v>
      </c>
      <c r="C2146" s="7" t="s">
        <v>7330</v>
      </c>
      <c r="D2146" s="7" t="s">
        <v>10</v>
      </c>
      <c r="E2146" s="7" t="s">
        <v>27</v>
      </c>
      <c r="F2146" s="7" t="s">
        <v>9419</v>
      </c>
      <c r="G2146" s="7" t="s">
        <v>9413</v>
      </c>
      <c r="H2146" s="7" t="s">
        <v>9427</v>
      </c>
      <c r="I2146" s="7" t="s">
        <v>7776</v>
      </c>
      <c r="J2146" s="7" t="s">
        <v>10</v>
      </c>
      <c r="K2146" s="7" t="s">
        <v>27</v>
      </c>
      <c r="L2146" s="35"/>
      <c r="M2146" s="35"/>
      <c r="N2146" s="35"/>
      <c r="O2146" s="35"/>
      <c r="P2146" s="35"/>
      <c r="Q2146" s="35"/>
      <c r="R2146" s="35"/>
      <c r="S2146" s="35"/>
      <c r="T2146" s="7" t="s">
        <v>2794</v>
      </c>
      <c r="U2146" s="7" t="s">
        <v>10743</v>
      </c>
      <c r="V2146" s="7" t="s">
        <v>10744</v>
      </c>
      <c r="W2146" s="7" t="s">
        <v>11571</v>
      </c>
      <c r="X2146" s="7" t="s">
        <v>11623</v>
      </c>
      <c r="Y2146" s="7" t="s">
        <v>12113</v>
      </c>
      <c r="Z2146" s="7" t="s">
        <v>12110</v>
      </c>
      <c r="AA2146" s="7" t="s">
        <v>7780</v>
      </c>
      <c r="AB2146" s="7" t="s">
        <v>7780</v>
      </c>
      <c r="AC2146" s="7" t="s">
        <v>15</v>
      </c>
      <c r="AD2146" s="7" t="s">
        <v>4943</v>
      </c>
      <c r="AE2146" s="7">
        <v>2019</v>
      </c>
      <c r="AF2146" s="7" t="s">
        <v>10</v>
      </c>
      <c r="AG2146" s="7" t="e">
        <v>#VALUE!</v>
      </c>
      <c r="AH2146" s="7" t="s">
        <v>11</v>
      </c>
      <c r="AI2146" s="7" t="s">
        <v>17</v>
      </c>
      <c r="AJ2146" s="7" t="s">
        <v>12</v>
      </c>
      <c r="AK2146" s="7" t="s">
        <v>13</v>
      </c>
      <c r="AL2146" s="7" t="s">
        <v>25</v>
      </c>
      <c r="AM2146" s="7" t="s">
        <v>26</v>
      </c>
      <c r="AN2146" s="7" t="s">
        <v>29</v>
      </c>
      <c r="AO2146" s="7" t="s">
        <v>27</v>
      </c>
      <c r="AP2146" s="7" t="s">
        <v>35</v>
      </c>
      <c r="AQ2146" s="7" t="s">
        <v>43</v>
      </c>
      <c r="AR2146" s="7" t="s">
        <v>38</v>
      </c>
      <c r="AS2146" s="7" t="s">
        <v>40</v>
      </c>
      <c r="AT2146" s="7" t="s">
        <v>32</v>
      </c>
      <c r="AU2146" s="5" t="s">
        <v>32</v>
      </c>
      <c r="AV2146" s="2">
        <v>2938.39</v>
      </c>
    </row>
    <row r="2147" spans="1:48" ht="12.75">
      <c r="A2147" s="5">
        <v>35129632</v>
      </c>
      <c r="B2147" s="7" t="s">
        <v>4977</v>
      </c>
      <c r="C2147" s="7" t="s">
        <v>7331</v>
      </c>
      <c r="D2147" s="7" t="s">
        <v>10</v>
      </c>
      <c r="E2147" s="7" t="s">
        <v>27</v>
      </c>
      <c r="F2147" s="7" t="s">
        <v>9419</v>
      </c>
      <c r="G2147" s="7" t="s">
        <v>9413</v>
      </c>
      <c r="H2147" s="7" t="s">
        <v>9427</v>
      </c>
      <c r="I2147" s="7" t="s">
        <v>7776</v>
      </c>
      <c r="J2147" s="7" t="s">
        <v>10</v>
      </c>
      <c r="K2147" s="7" t="s">
        <v>27</v>
      </c>
      <c r="L2147" s="35"/>
      <c r="M2147" s="35"/>
      <c r="N2147" s="35"/>
      <c r="O2147" s="35"/>
      <c r="P2147" s="35"/>
      <c r="Q2147" s="35"/>
      <c r="R2147" s="35"/>
      <c r="S2147" s="35"/>
      <c r="T2147" s="7" t="s">
        <v>11858</v>
      </c>
      <c r="U2147" s="7" t="s">
        <v>9741</v>
      </c>
      <c r="V2147" s="7" t="s">
        <v>9442</v>
      </c>
      <c r="W2147" s="7" t="s">
        <v>11571</v>
      </c>
      <c r="X2147" s="7" t="s">
        <v>11623</v>
      </c>
      <c r="Y2147" s="7" t="s">
        <v>12113</v>
      </c>
      <c r="Z2147" s="7" t="s">
        <v>12110</v>
      </c>
      <c r="AA2147" s="7" t="s">
        <v>7780</v>
      </c>
      <c r="AB2147" s="7" t="s">
        <v>7780</v>
      </c>
      <c r="AC2147" s="7" t="s">
        <v>15</v>
      </c>
      <c r="AD2147" s="7" t="s">
        <v>4943</v>
      </c>
      <c r="AE2147" s="7">
        <v>2019</v>
      </c>
      <c r="AF2147" s="7" t="s">
        <v>10</v>
      </c>
      <c r="AG2147" s="7" t="e">
        <v>#VALUE!</v>
      </c>
      <c r="AH2147" s="7" t="s">
        <v>11</v>
      </c>
      <c r="AI2147" s="7" t="s">
        <v>17</v>
      </c>
      <c r="AJ2147" s="7" t="s">
        <v>12</v>
      </c>
      <c r="AK2147" s="7" t="s">
        <v>13</v>
      </c>
      <c r="AL2147" s="7" t="s">
        <v>25</v>
      </c>
      <c r="AM2147" s="7" t="s">
        <v>26</v>
      </c>
      <c r="AN2147" s="7" t="s">
        <v>29</v>
      </c>
      <c r="AO2147" s="7" t="s">
        <v>27</v>
      </c>
      <c r="AP2147" s="7" t="s">
        <v>35</v>
      </c>
      <c r="AQ2147" s="7" t="s">
        <v>43</v>
      </c>
      <c r="AR2147" s="7" t="s">
        <v>38</v>
      </c>
      <c r="AS2147" s="7" t="s">
        <v>40</v>
      </c>
      <c r="AT2147" s="7" t="s">
        <v>32</v>
      </c>
      <c r="AU2147" s="5" t="s">
        <v>32</v>
      </c>
      <c r="AV2147" s="2">
        <v>3025.59</v>
      </c>
    </row>
    <row r="2148" spans="1:48" ht="12.75">
      <c r="A2148" s="5">
        <v>35129633</v>
      </c>
      <c r="B2148" s="7" t="s">
        <v>4978</v>
      </c>
      <c r="C2148" s="7" t="s">
        <v>7332</v>
      </c>
      <c r="D2148" s="7" t="s">
        <v>10</v>
      </c>
      <c r="E2148" s="7" t="s">
        <v>27</v>
      </c>
      <c r="F2148" s="7" t="s">
        <v>9419</v>
      </c>
      <c r="G2148" s="7" t="s">
        <v>9413</v>
      </c>
      <c r="H2148" s="7" t="s">
        <v>9427</v>
      </c>
      <c r="I2148" s="7" t="s">
        <v>7776</v>
      </c>
      <c r="J2148" s="7" t="s">
        <v>10</v>
      </c>
      <c r="K2148" s="7" t="s">
        <v>27</v>
      </c>
      <c r="L2148" s="35"/>
      <c r="M2148" s="35"/>
      <c r="N2148" s="35"/>
      <c r="O2148" s="35"/>
      <c r="P2148" s="35"/>
      <c r="Q2148" s="35"/>
      <c r="R2148" s="35"/>
      <c r="S2148" s="35"/>
      <c r="T2148" s="7" t="s">
        <v>11934</v>
      </c>
      <c r="U2148" s="7" t="s">
        <v>10706</v>
      </c>
      <c r="V2148" s="7" t="s">
        <v>10707</v>
      </c>
      <c r="W2148" s="7" t="s">
        <v>11574</v>
      </c>
      <c r="X2148" s="7" t="s">
        <v>11626</v>
      </c>
      <c r="Y2148" s="7" t="s">
        <v>12113</v>
      </c>
      <c r="Z2148" s="7" t="s">
        <v>12110</v>
      </c>
      <c r="AA2148" s="7" t="s">
        <v>7780</v>
      </c>
      <c r="AB2148" s="7" t="s">
        <v>7780</v>
      </c>
      <c r="AC2148" s="7" t="s">
        <v>15</v>
      </c>
      <c r="AD2148" s="7" t="s">
        <v>4943</v>
      </c>
      <c r="AE2148" s="7">
        <v>2019</v>
      </c>
      <c r="AF2148" s="7" t="s">
        <v>10</v>
      </c>
      <c r="AG2148" s="7" t="e">
        <v>#VALUE!</v>
      </c>
      <c r="AH2148" s="7" t="s">
        <v>11</v>
      </c>
      <c r="AI2148" s="7" t="s">
        <v>17</v>
      </c>
      <c r="AJ2148" s="7" t="s">
        <v>12</v>
      </c>
      <c r="AK2148" s="7" t="s">
        <v>13</v>
      </c>
      <c r="AL2148" s="7" t="s">
        <v>25</v>
      </c>
      <c r="AM2148" s="7" t="s">
        <v>26</v>
      </c>
      <c r="AN2148" s="7" t="s">
        <v>29</v>
      </c>
      <c r="AO2148" s="7" t="s">
        <v>27</v>
      </c>
      <c r="AP2148" s="7" t="s">
        <v>35</v>
      </c>
      <c r="AQ2148" s="7" t="s">
        <v>43</v>
      </c>
      <c r="AR2148" s="7" t="s">
        <v>38</v>
      </c>
      <c r="AS2148" s="7" t="s">
        <v>40</v>
      </c>
      <c r="AT2148" s="7" t="s">
        <v>32</v>
      </c>
      <c r="AU2148" s="5" t="s">
        <v>32</v>
      </c>
      <c r="AV2148" s="2">
        <v>1368.76</v>
      </c>
    </row>
    <row r="2149" spans="1:48" ht="12.75">
      <c r="A2149" s="5">
        <v>35129634</v>
      </c>
      <c r="B2149" s="7" t="s">
        <v>4979</v>
      </c>
      <c r="C2149" s="7" t="s">
        <v>7333</v>
      </c>
      <c r="D2149" s="7" t="s">
        <v>10</v>
      </c>
      <c r="E2149" s="7" t="s">
        <v>27</v>
      </c>
      <c r="F2149" s="7" t="s">
        <v>9419</v>
      </c>
      <c r="G2149" s="7" t="s">
        <v>9413</v>
      </c>
      <c r="H2149" s="7" t="s">
        <v>9427</v>
      </c>
      <c r="I2149" s="7" t="s">
        <v>7776</v>
      </c>
      <c r="J2149" s="7" t="s">
        <v>10</v>
      </c>
      <c r="K2149" s="7" t="s">
        <v>27</v>
      </c>
      <c r="L2149" s="35"/>
      <c r="M2149" s="35"/>
      <c r="N2149" s="35"/>
      <c r="O2149" s="35"/>
      <c r="P2149" s="35"/>
      <c r="Q2149" s="35"/>
      <c r="R2149" s="35"/>
      <c r="S2149" s="35"/>
      <c r="T2149" s="7" t="s">
        <v>11951</v>
      </c>
      <c r="U2149" s="7" t="s">
        <v>9670</v>
      </c>
      <c r="V2149" s="7" t="s">
        <v>9671</v>
      </c>
      <c r="W2149" s="7" t="s">
        <v>11561</v>
      </c>
      <c r="X2149" s="7" t="s">
        <v>11613</v>
      </c>
      <c r="Y2149" s="7" t="s">
        <v>12113</v>
      </c>
      <c r="Z2149" s="7" t="s">
        <v>12110</v>
      </c>
      <c r="AA2149" s="7" t="s">
        <v>7780</v>
      </c>
      <c r="AB2149" s="7" t="s">
        <v>7780</v>
      </c>
      <c r="AC2149" s="7" t="s">
        <v>15</v>
      </c>
      <c r="AD2149" s="7" t="s">
        <v>4943</v>
      </c>
      <c r="AE2149" s="7">
        <v>2019</v>
      </c>
      <c r="AF2149" s="7" t="s">
        <v>10</v>
      </c>
      <c r="AG2149" s="7" t="e">
        <v>#VALUE!</v>
      </c>
      <c r="AH2149" s="7" t="s">
        <v>11</v>
      </c>
      <c r="AI2149" s="7" t="s">
        <v>17</v>
      </c>
      <c r="AJ2149" s="7" t="s">
        <v>12</v>
      </c>
      <c r="AK2149" s="7" t="s">
        <v>13</v>
      </c>
      <c r="AL2149" s="7" t="s">
        <v>25</v>
      </c>
      <c r="AM2149" s="7" t="s">
        <v>26</v>
      </c>
      <c r="AN2149" s="7" t="s">
        <v>29</v>
      </c>
      <c r="AO2149" s="7" t="s">
        <v>27</v>
      </c>
      <c r="AP2149" s="7" t="s">
        <v>35</v>
      </c>
      <c r="AQ2149" s="7" t="s">
        <v>43</v>
      </c>
      <c r="AR2149" s="7" t="s">
        <v>38</v>
      </c>
      <c r="AS2149" s="7" t="s">
        <v>40</v>
      </c>
      <c r="AT2149" s="7" t="s">
        <v>32</v>
      </c>
      <c r="AU2149" s="5" t="s">
        <v>32</v>
      </c>
      <c r="AV2149" s="2">
        <v>1126.6600000000001</v>
      </c>
    </row>
    <row r="2150" spans="1:48" ht="12.75">
      <c r="A2150" s="5">
        <v>35129635</v>
      </c>
      <c r="B2150" s="7" t="s">
        <v>4980</v>
      </c>
      <c r="C2150" s="7" t="s">
        <v>7334</v>
      </c>
      <c r="D2150" s="7" t="s">
        <v>10</v>
      </c>
      <c r="E2150" s="7" t="s">
        <v>27</v>
      </c>
      <c r="F2150" s="7" t="s">
        <v>9419</v>
      </c>
      <c r="G2150" s="7" t="s">
        <v>9413</v>
      </c>
      <c r="H2150" s="7" t="s">
        <v>9427</v>
      </c>
      <c r="I2150" s="7" t="s">
        <v>7776</v>
      </c>
      <c r="J2150" s="7" t="s">
        <v>10</v>
      </c>
      <c r="K2150" s="7" t="s">
        <v>27</v>
      </c>
      <c r="L2150" s="35"/>
      <c r="M2150" s="35"/>
      <c r="N2150" s="35"/>
      <c r="O2150" s="35"/>
      <c r="P2150" s="35"/>
      <c r="Q2150" s="35"/>
      <c r="R2150" s="35"/>
      <c r="S2150" s="35"/>
      <c r="T2150" s="7" t="s">
        <v>4500</v>
      </c>
      <c r="U2150" s="7" t="s">
        <v>10615</v>
      </c>
      <c r="V2150" s="7" t="s">
        <v>9442</v>
      </c>
      <c r="W2150" s="7" t="s">
        <v>11550</v>
      </c>
      <c r="X2150" s="7" t="s">
        <v>11602</v>
      </c>
      <c r="Y2150" s="7" t="s">
        <v>12113</v>
      </c>
      <c r="Z2150" s="7" t="s">
        <v>12110</v>
      </c>
      <c r="AA2150" s="7" t="s">
        <v>7780</v>
      </c>
      <c r="AB2150" s="7" t="s">
        <v>7780</v>
      </c>
      <c r="AC2150" s="7" t="s">
        <v>15</v>
      </c>
      <c r="AD2150" s="7" t="s">
        <v>4943</v>
      </c>
      <c r="AE2150" s="7">
        <v>2019</v>
      </c>
      <c r="AF2150" s="7" t="s">
        <v>10</v>
      </c>
      <c r="AG2150" s="7" t="e">
        <v>#VALUE!</v>
      </c>
      <c r="AH2150" s="7" t="s">
        <v>11</v>
      </c>
      <c r="AI2150" s="7" t="s">
        <v>17</v>
      </c>
      <c r="AJ2150" s="7" t="s">
        <v>12</v>
      </c>
      <c r="AK2150" s="7" t="s">
        <v>13</v>
      </c>
      <c r="AL2150" s="7" t="s">
        <v>25</v>
      </c>
      <c r="AM2150" s="7" t="s">
        <v>26</v>
      </c>
      <c r="AN2150" s="7" t="s">
        <v>29</v>
      </c>
      <c r="AO2150" s="7" t="s">
        <v>27</v>
      </c>
      <c r="AP2150" s="7" t="s">
        <v>35</v>
      </c>
      <c r="AQ2150" s="7" t="s">
        <v>43</v>
      </c>
      <c r="AR2150" s="7" t="s">
        <v>38</v>
      </c>
      <c r="AS2150" s="7" t="s">
        <v>40</v>
      </c>
      <c r="AT2150" s="7" t="s">
        <v>32</v>
      </c>
      <c r="AU2150" s="5" t="s">
        <v>32</v>
      </c>
      <c r="AV2150" s="2">
        <v>0</v>
      </c>
    </row>
    <row r="2151" spans="1:48" ht="12.75">
      <c r="A2151" s="5">
        <v>35129636</v>
      </c>
      <c r="B2151" s="7" t="s">
        <v>4981</v>
      </c>
      <c r="C2151" s="7" t="s">
        <v>7335</v>
      </c>
      <c r="D2151" s="7" t="s">
        <v>10</v>
      </c>
      <c r="E2151" s="7" t="s">
        <v>27</v>
      </c>
      <c r="F2151" s="7" t="s">
        <v>9419</v>
      </c>
      <c r="G2151" s="7" t="s">
        <v>9413</v>
      </c>
      <c r="H2151" s="7" t="s">
        <v>9427</v>
      </c>
      <c r="I2151" s="7" t="s">
        <v>7776</v>
      </c>
      <c r="J2151" s="7" t="s">
        <v>10</v>
      </c>
      <c r="K2151" s="7" t="s">
        <v>27</v>
      </c>
      <c r="L2151" s="35"/>
      <c r="M2151" s="35"/>
      <c r="N2151" s="35"/>
      <c r="O2151" s="35"/>
      <c r="P2151" s="35"/>
      <c r="Q2151" s="35"/>
      <c r="R2151" s="35"/>
      <c r="S2151" s="35"/>
      <c r="T2151" s="7" t="s">
        <v>11938</v>
      </c>
      <c r="U2151" s="7" t="s">
        <v>10778</v>
      </c>
      <c r="V2151" s="7" t="s">
        <v>10779</v>
      </c>
      <c r="W2151" s="7" t="s">
        <v>11564</v>
      </c>
      <c r="X2151" s="7" t="s">
        <v>11616</v>
      </c>
      <c r="Y2151" s="7" t="s">
        <v>12113</v>
      </c>
      <c r="Z2151" s="7" t="s">
        <v>12110</v>
      </c>
      <c r="AA2151" s="7" t="s">
        <v>7780</v>
      </c>
      <c r="AB2151" s="7" t="s">
        <v>7780</v>
      </c>
      <c r="AC2151" s="7" t="s">
        <v>15</v>
      </c>
      <c r="AD2151" s="7" t="s">
        <v>4943</v>
      </c>
      <c r="AE2151" s="7">
        <v>2019</v>
      </c>
      <c r="AF2151" s="7" t="s">
        <v>10</v>
      </c>
      <c r="AG2151" s="7" t="e">
        <v>#VALUE!</v>
      </c>
      <c r="AH2151" s="7" t="s">
        <v>11</v>
      </c>
      <c r="AI2151" s="7" t="s">
        <v>17</v>
      </c>
      <c r="AJ2151" s="7" t="s">
        <v>12</v>
      </c>
      <c r="AK2151" s="7" t="s">
        <v>13</v>
      </c>
      <c r="AL2151" s="7" t="s">
        <v>25</v>
      </c>
      <c r="AM2151" s="7" t="s">
        <v>26</v>
      </c>
      <c r="AN2151" s="7" t="s">
        <v>29</v>
      </c>
      <c r="AO2151" s="7" t="s">
        <v>27</v>
      </c>
      <c r="AP2151" s="7" t="s">
        <v>35</v>
      </c>
      <c r="AQ2151" s="7" t="s">
        <v>43</v>
      </c>
      <c r="AR2151" s="7" t="s">
        <v>38</v>
      </c>
      <c r="AS2151" s="7" t="s">
        <v>40</v>
      </c>
      <c r="AT2151" s="7" t="s">
        <v>32</v>
      </c>
      <c r="AU2151" s="5" t="s">
        <v>32</v>
      </c>
      <c r="AV2151" s="2">
        <v>0</v>
      </c>
    </row>
    <row r="2152" spans="1:48" ht="12.75">
      <c r="A2152" s="5">
        <v>35129637</v>
      </c>
      <c r="B2152" s="7" t="s">
        <v>4982</v>
      </c>
      <c r="C2152" s="7" t="s">
        <v>7336</v>
      </c>
      <c r="D2152" s="7" t="s">
        <v>10</v>
      </c>
      <c r="E2152" s="7" t="s">
        <v>27</v>
      </c>
      <c r="F2152" s="7" t="s">
        <v>9419</v>
      </c>
      <c r="G2152" s="7" t="s">
        <v>9413</v>
      </c>
      <c r="H2152" s="7" t="s">
        <v>9427</v>
      </c>
      <c r="I2152" s="7" t="s">
        <v>7776</v>
      </c>
      <c r="J2152" s="7" t="s">
        <v>10</v>
      </c>
      <c r="K2152" s="7" t="s">
        <v>27</v>
      </c>
      <c r="L2152" s="35"/>
      <c r="M2152" s="35"/>
      <c r="N2152" s="35"/>
      <c r="O2152" s="35"/>
      <c r="P2152" s="35"/>
      <c r="Q2152" s="35"/>
      <c r="R2152" s="35"/>
      <c r="S2152" s="35"/>
      <c r="T2152" s="7" t="s">
        <v>11904</v>
      </c>
      <c r="U2152" s="7" t="s">
        <v>10559</v>
      </c>
      <c r="V2152" s="7" t="s">
        <v>9442</v>
      </c>
      <c r="W2152" s="7" t="s">
        <v>11577</v>
      </c>
      <c r="X2152" s="7" t="s">
        <v>11629</v>
      </c>
      <c r="Y2152" s="7" t="s">
        <v>12113</v>
      </c>
      <c r="Z2152" s="7" t="s">
        <v>12110</v>
      </c>
      <c r="AA2152" s="7" t="s">
        <v>7780</v>
      </c>
      <c r="AB2152" s="7" t="s">
        <v>7780</v>
      </c>
      <c r="AC2152" s="7" t="s">
        <v>15</v>
      </c>
      <c r="AD2152" s="7" t="s">
        <v>4943</v>
      </c>
      <c r="AE2152" s="7">
        <v>2019</v>
      </c>
      <c r="AF2152" s="7" t="s">
        <v>10</v>
      </c>
      <c r="AG2152" s="7" t="e">
        <v>#VALUE!</v>
      </c>
      <c r="AH2152" s="7" t="s">
        <v>11</v>
      </c>
      <c r="AI2152" s="7" t="s">
        <v>17</v>
      </c>
      <c r="AJ2152" s="7" t="s">
        <v>12</v>
      </c>
      <c r="AK2152" s="7" t="s">
        <v>13</v>
      </c>
      <c r="AL2152" s="7" t="s">
        <v>25</v>
      </c>
      <c r="AM2152" s="7" t="s">
        <v>26</v>
      </c>
      <c r="AN2152" s="7" t="s">
        <v>29</v>
      </c>
      <c r="AO2152" s="7" t="s">
        <v>27</v>
      </c>
      <c r="AP2152" s="7" t="s">
        <v>35</v>
      </c>
      <c r="AQ2152" s="7" t="s">
        <v>43</v>
      </c>
      <c r="AR2152" s="7" t="s">
        <v>38</v>
      </c>
      <c r="AS2152" s="7" t="s">
        <v>40</v>
      </c>
      <c r="AT2152" s="7" t="s">
        <v>32</v>
      </c>
      <c r="AU2152" s="5" t="s">
        <v>32</v>
      </c>
      <c r="AV2152" s="2">
        <v>70.05</v>
      </c>
    </row>
    <row r="2153" spans="1:48" ht="12.75">
      <c r="A2153" s="5">
        <v>35129638</v>
      </c>
      <c r="B2153" s="7" t="s">
        <v>4983</v>
      </c>
      <c r="C2153" s="7" t="s">
        <v>7337</v>
      </c>
      <c r="D2153" s="7" t="s">
        <v>10</v>
      </c>
      <c r="E2153" s="7" t="s">
        <v>27</v>
      </c>
      <c r="F2153" s="7" t="s">
        <v>9419</v>
      </c>
      <c r="G2153" s="7" t="s">
        <v>9413</v>
      </c>
      <c r="H2153" s="7" t="s">
        <v>9427</v>
      </c>
      <c r="I2153" s="7" t="s">
        <v>7776</v>
      </c>
      <c r="J2153" s="7" t="s">
        <v>10</v>
      </c>
      <c r="K2153" s="7" t="s">
        <v>27</v>
      </c>
      <c r="L2153" s="35"/>
      <c r="M2153" s="35"/>
      <c r="N2153" s="35"/>
      <c r="O2153" s="35"/>
      <c r="P2153" s="35"/>
      <c r="Q2153" s="35"/>
      <c r="R2153" s="35"/>
      <c r="S2153" s="35"/>
      <c r="T2153" s="7" t="s">
        <v>11920</v>
      </c>
      <c r="U2153" s="7" t="s">
        <v>10640</v>
      </c>
      <c r="V2153" s="7" t="s">
        <v>10641</v>
      </c>
      <c r="W2153" s="7" t="s">
        <v>11546</v>
      </c>
      <c r="X2153" s="7" t="s">
        <v>11598</v>
      </c>
      <c r="Y2153" s="7" t="s">
        <v>12113</v>
      </c>
      <c r="Z2153" s="7" t="s">
        <v>12110</v>
      </c>
      <c r="AA2153" s="7" t="s">
        <v>7780</v>
      </c>
      <c r="AB2153" s="7" t="s">
        <v>7780</v>
      </c>
      <c r="AC2153" s="7" t="s">
        <v>15</v>
      </c>
      <c r="AD2153" s="7" t="s">
        <v>4943</v>
      </c>
      <c r="AE2153" s="7">
        <v>2019</v>
      </c>
      <c r="AF2153" s="7" t="s">
        <v>10</v>
      </c>
      <c r="AG2153" s="7" t="e">
        <v>#VALUE!</v>
      </c>
      <c r="AH2153" s="7" t="s">
        <v>21</v>
      </c>
      <c r="AI2153" s="7" t="s">
        <v>17</v>
      </c>
      <c r="AJ2153" s="7" t="s">
        <v>12</v>
      </c>
      <c r="AK2153" s="7" t="s">
        <v>13</v>
      </c>
      <c r="AL2153" s="7" t="s">
        <v>25</v>
      </c>
      <c r="AM2153" s="7" t="s">
        <v>26</v>
      </c>
      <c r="AN2153" s="7" t="s">
        <v>29</v>
      </c>
      <c r="AO2153" s="7" t="s">
        <v>27</v>
      </c>
      <c r="AP2153" s="7" t="s">
        <v>35</v>
      </c>
      <c r="AQ2153" s="7" t="s">
        <v>43</v>
      </c>
      <c r="AR2153" s="7" t="s">
        <v>38</v>
      </c>
      <c r="AS2153" s="7" t="s">
        <v>40</v>
      </c>
      <c r="AT2153" s="7" t="s">
        <v>32</v>
      </c>
      <c r="AU2153" s="5" t="s">
        <v>32</v>
      </c>
      <c r="AV2153" s="2">
        <v>5260.03</v>
      </c>
    </row>
    <row r="2154" spans="1:48" ht="12.75">
      <c r="A2154" s="5">
        <v>35129639</v>
      </c>
      <c r="B2154" s="7" t="s">
        <v>4984</v>
      </c>
      <c r="C2154" s="7" t="s">
        <v>7338</v>
      </c>
      <c r="D2154" s="7" t="s">
        <v>10</v>
      </c>
      <c r="E2154" s="7" t="s">
        <v>27</v>
      </c>
      <c r="F2154" s="7" t="s">
        <v>9419</v>
      </c>
      <c r="G2154" s="7" t="s">
        <v>9413</v>
      </c>
      <c r="H2154" s="7" t="s">
        <v>9427</v>
      </c>
      <c r="I2154" s="7" t="s">
        <v>7776</v>
      </c>
      <c r="J2154" s="7" t="s">
        <v>10</v>
      </c>
      <c r="K2154" s="7" t="s">
        <v>27</v>
      </c>
      <c r="L2154" s="35"/>
      <c r="M2154" s="35"/>
      <c r="N2154" s="35"/>
      <c r="O2154" s="35"/>
      <c r="P2154" s="35"/>
      <c r="Q2154" s="35"/>
      <c r="R2154" s="35"/>
      <c r="S2154" s="35"/>
      <c r="T2154" s="7" t="s">
        <v>11937</v>
      </c>
      <c r="U2154" s="7" t="s">
        <v>9827</v>
      </c>
      <c r="V2154" s="7" t="s">
        <v>9828</v>
      </c>
      <c r="W2154" s="7" t="s">
        <v>11551</v>
      </c>
      <c r="X2154" s="7" t="s">
        <v>11603</v>
      </c>
      <c r="Y2154" s="7" t="s">
        <v>12113</v>
      </c>
      <c r="Z2154" s="7" t="s">
        <v>12110</v>
      </c>
      <c r="AA2154" s="7" t="s">
        <v>7780</v>
      </c>
      <c r="AB2154" s="7" t="s">
        <v>7780</v>
      </c>
      <c r="AC2154" s="7" t="s">
        <v>15</v>
      </c>
      <c r="AD2154" s="7" t="s">
        <v>4943</v>
      </c>
      <c r="AE2154" s="7">
        <v>2019</v>
      </c>
      <c r="AF2154" s="7" t="s">
        <v>10</v>
      </c>
      <c r="AG2154" s="7" t="e">
        <v>#VALUE!</v>
      </c>
      <c r="AH2154" s="7" t="s">
        <v>11</v>
      </c>
      <c r="AI2154" s="7" t="s">
        <v>17</v>
      </c>
      <c r="AJ2154" s="7" t="s">
        <v>12</v>
      </c>
      <c r="AK2154" s="7" t="s">
        <v>13</v>
      </c>
      <c r="AL2154" s="7" t="s">
        <v>25</v>
      </c>
      <c r="AM2154" s="7" t="s">
        <v>26</v>
      </c>
      <c r="AN2154" s="7" t="s">
        <v>29</v>
      </c>
      <c r="AO2154" s="7" t="s">
        <v>27</v>
      </c>
      <c r="AP2154" s="7" t="s">
        <v>35</v>
      </c>
      <c r="AQ2154" s="7" t="s">
        <v>43</v>
      </c>
      <c r="AR2154" s="7" t="s">
        <v>38</v>
      </c>
      <c r="AS2154" s="7" t="s">
        <v>40</v>
      </c>
      <c r="AT2154" s="7" t="s">
        <v>32</v>
      </c>
      <c r="AU2154" s="5" t="s">
        <v>32</v>
      </c>
      <c r="AV2154" s="2">
        <v>1763.78</v>
      </c>
    </row>
    <row r="2155" spans="1:48" ht="12.75">
      <c r="A2155" s="5">
        <v>35129640</v>
      </c>
      <c r="B2155" s="7" t="s">
        <v>841</v>
      </c>
      <c r="C2155" s="7" t="s">
        <v>7339</v>
      </c>
      <c r="D2155" s="7" t="s">
        <v>10</v>
      </c>
      <c r="E2155" s="7" t="s">
        <v>27</v>
      </c>
      <c r="F2155" s="7" t="s">
        <v>9419</v>
      </c>
      <c r="G2155" s="7" t="s">
        <v>9413</v>
      </c>
      <c r="H2155" s="7" t="s">
        <v>9428</v>
      </c>
      <c r="I2155" s="7" t="s">
        <v>7777</v>
      </c>
      <c r="J2155" s="7" t="s">
        <v>10</v>
      </c>
      <c r="K2155" s="7" t="s">
        <v>27</v>
      </c>
      <c r="L2155" s="35"/>
      <c r="M2155" s="35"/>
      <c r="N2155" s="35"/>
      <c r="O2155" s="35"/>
      <c r="P2155" s="35"/>
      <c r="Q2155" s="35"/>
      <c r="R2155" s="35"/>
      <c r="S2155" s="35"/>
      <c r="T2155" s="7" t="s">
        <v>11859</v>
      </c>
      <c r="U2155" s="7" t="s">
        <v>10949</v>
      </c>
      <c r="V2155" s="7" t="s">
        <v>10950</v>
      </c>
      <c r="W2155" s="7" t="s">
        <v>11555</v>
      </c>
      <c r="X2155" s="7" t="s">
        <v>11607</v>
      </c>
      <c r="Y2155" s="7" t="s">
        <v>840</v>
      </c>
      <c r="Z2155" s="7" t="s">
        <v>841</v>
      </c>
      <c r="AA2155" s="7" t="s">
        <v>9107</v>
      </c>
      <c r="AB2155" s="7" t="s">
        <v>7780</v>
      </c>
      <c r="AC2155" s="7" t="s">
        <v>45</v>
      </c>
      <c r="AD2155" s="7" t="s">
        <v>4943</v>
      </c>
      <c r="AE2155" s="7">
        <v>2019</v>
      </c>
      <c r="AF2155" s="7" t="s">
        <v>10</v>
      </c>
      <c r="AG2155" s="7" t="e">
        <v>#VALUE!</v>
      </c>
      <c r="AH2155" s="7" t="s">
        <v>1949</v>
      </c>
      <c r="AI2155" s="7" t="s">
        <v>4127</v>
      </c>
      <c r="AJ2155" s="7" t="s">
        <v>12</v>
      </c>
      <c r="AK2155" s="7" t="s">
        <v>13</v>
      </c>
      <c r="AL2155" s="7" t="s">
        <v>48</v>
      </c>
      <c r="AM2155" s="7" t="s">
        <v>49</v>
      </c>
      <c r="AN2155" s="7" t="s">
        <v>29</v>
      </c>
      <c r="AO2155" s="7" t="s">
        <v>537</v>
      </c>
      <c r="AP2155" s="7" t="s">
        <v>34</v>
      </c>
      <c r="AQ2155" s="7" t="s">
        <v>42</v>
      </c>
      <c r="AR2155" s="7" t="s">
        <v>10</v>
      </c>
      <c r="AS2155" s="7" t="s">
        <v>10</v>
      </c>
      <c r="AT2155" s="7" t="s">
        <v>50</v>
      </c>
      <c r="AU2155" s="5" t="s">
        <v>50</v>
      </c>
      <c r="AV2155" s="2">
        <v>11894.52</v>
      </c>
    </row>
    <row r="2156" spans="1:48" ht="12.75">
      <c r="A2156" s="5">
        <v>35129641</v>
      </c>
      <c r="B2156" s="7" t="s">
        <v>843</v>
      </c>
      <c r="C2156" s="7" t="s">
        <v>7340</v>
      </c>
      <c r="D2156" s="7" t="s">
        <v>10</v>
      </c>
      <c r="E2156" s="7" t="s">
        <v>27</v>
      </c>
      <c r="F2156" s="7" t="s">
        <v>9419</v>
      </c>
      <c r="G2156" s="7" t="s">
        <v>9413</v>
      </c>
      <c r="H2156" s="7" t="s">
        <v>9428</v>
      </c>
      <c r="I2156" s="7" t="s">
        <v>7777</v>
      </c>
      <c r="J2156" s="7" t="s">
        <v>10</v>
      </c>
      <c r="K2156" s="7" t="s">
        <v>27</v>
      </c>
      <c r="L2156" s="35"/>
      <c r="M2156" s="35"/>
      <c r="N2156" s="35"/>
      <c r="O2156" s="35"/>
      <c r="P2156" s="35"/>
      <c r="Q2156" s="35"/>
      <c r="R2156" s="35"/>
      <c r="S2156" s="35"/>
      <c r="T2156" s="7" t="s">
        <v>11859</v>
      </c>
      <c r="U2156" s="7" t="s">
        <v>10949</v>
      </c>
      <c r="V2156" s="7" t="s">
        <v>10950</v>
      </c>
      <c r="W2156" s="7" t="s">
        <v>11555</v>
      </c>
      <c r="X2156" s="7" t="s">
        <v>11607</v>
      </c>
      <c r="Y2156" s="7" t="s">
        <v>842</v>
      </c>
      <c r="Z2156" s="7" t="s">
        <v>843</v>
      </c>
      <c r="AA2156" s="7" t="s">
        <v>9274</v>
      </c>
      <c r="AB2156" s="7" t="s">
        <v>7780</v>
      </c>
      <c r="AC2156" s="7" t="s">
        <v>45</v>
      </c>
      <c r="AD2156" s="7" t="s">
        <v>4943</v>
      </c>
      <c r="AE2156" s="7">
        <v>2019</v>
      </c>
      <c r="AF2156" s="7" t="s">
        <v>10</v>
      </c>
      <c r="AG2156" s="7" t="e">
        <v>#VALUE!</v>
      </c>
      <c r="AH2156" s="7" t="s">
        <v>1949</v>
      </c>
      <c r="AI2156" s="7" t="s">
        <v>4127</v>
      </c>
      <c r="AJ2156" s="7" t="s">
        <v>12</v>
      </c>
      <c r="AK2156" s="7" t="s">
        <v>13</v>
      </c>
      <c r="AL2156" s="7" t="s">
        <v>48</v>
      </c>
      <c r="AM2156" s="7" t="s">
        <v>49</v>
      </c>
      <c r="AN2156" s="7" t="s">
        <v>29</v>
      </c>
      <c r="AO2156" s="7" t="s">
        <v>537</v>
      </c>
      <c r="AP2156" s="7" t="s">
        <v>34</v>
      </c>
      <c r="AQ2156" s="7" t="s">
        <v>42</v>
      </c>
      <c r="AR2156" s="7" t="s">
        <v>10</v>
      </c>
      <c r="AS2156" s="7" t="s">
        <v>10</v>
      </c>
      <c r="AT2156" s="7" t="s">
        <v>50</v>
      </c>
      <c r="AU2156" s="5" t="s">
        <v>50</v>
      </c>
      <c r="AV2156" s="2">
        <v>37116.57</v>
      </c>
    </row>
    <row r="2157" spans="1:48" ht="12.75">
      <c r="A2157" s="5">
        <v>35129642</v>
      </c>
      <c r="B2157" s="7" t="s">
        <v>847</v>
      </c>
      <c r="C2157" s="7" t="s">
        <v>7341</v>
      </c>
      <c r="D2157" s="7" t="s">
        <v>10</v>
      </c>
      <c r="E2157" s="7" t="s">
        <v>27</v>
      </c>
      <c r="F2157" s="7" t="s">
        <v>9419</v>
      </c>
      <c r="G2157" s="7" t="s">
        <v>9413</v>
      </c>
      <c r="H2157" s="7" t="s">
        <v>9428</v>
      </c>
      <c r="I2157" s="7" t="s">
        <v>7777</v>
      </c>
      <c r="J2157" s="7" t="s">
        <v>10</v>
      </c>
      <c r="K2157" s="7" t="s">
        <v>27</v>
      </c>
      <c r="L2157" s="35"/>
      <c r="M2157" s="35"/>
      <c r="N2157" s="35"/>
      <c r="O2157" s="35"/>
      <c r="P2157" s="35"/>
      <c r="Q2157" s="35"/>
      <c r="R2157" s="35"/>
      <c r="S2157" s="35"/>
      <c r="T2157" s="7" t="s">
        <v>11859</v>
      </c>
      <c r="U2157" s="7" t="s">
        <v>10949</v>
      </c>
      <c r="V2157" s="7" t="s">
        <v>10950</v>
      </c>
      <c r="W2157" s="7" t="s">
        <v>11555</v>
      </c>
      <c r="X2157" s="7" t="s">
        <v>11607</v>
      </c>
      <c r="Y2157" s="7" t="s">
        <v>846</v>
      </c>
      <c r="Z2157" s="7" t="s">
        <v>847</v>
      </c>
      <c r="AA2157" s="7" t="s">
        <v>9275</v>
      </c>
      <c r="AB2157" s="7" t="s">
        <v>7780</v>
      </c>
      <c r="AC2157" s="7" t="s">
        <v>45</v>
      </c>
      <c r="AD2157" s="7" t="s">
        <v>4943</v>
      </c>
      <c r="AE2157" s="7">
        <v>2019</v>
      </c>
      <c r="AF2157" s="7" t="s">
        <v>10</v>
      </c>
      <c r="AG2157" s="7" t="e">
        <v>#VALUE!</v>
      </c>
      <c r="AH2157" s="7" t="s">
        <v>1949</v>
      </c>
      <c r="AI2157" s="7" t="s">
        <v>4127</v>
      </c>
      <c r="AJ2157" s="7" t="s">
        <v>12</v>
      </c>
      <c r="AK2157" s="7" t="s">
        <v>13</v>
      </c>
      <c r="AL2157" s="7" t="s">
        <v>48</v>
      </c>
      <c r="AM2157" s="7" t="s">
        <v>49</v>
      </c>
      <c r="AN2157" s="7" t="s">
        <v>29</v>
      </c>
      <c r="AO2157" s="7" t="s">
        <v>537</v>
      </c>
      <c r="AP2157" s="7" t="s">
        <v>34</v>
      </c>
      <c r="AQ2157" s="7" t="s">
        <v>42</v>
      </c>
      <c r="AR2157" s="7" t="s">
        <v>10</v>
      </c>
      <c r="AS2157" s="7" t="s">
        <v>10</v>
      </c>
      <c r="AT2157" s="7" t="s">
        <v>50</v>
      </c>
      <c r="AU2157" s="5" t="s">
        <v>50</v>
      </c>
      <c r="AV2157" s="2">
        <v>9581.7199999999993</v>
      </c>
    </row>
    <row r="2158" spans="1:48" ht="12.75">
      <c r="A2158" s="5">
        <v>35129643</v>
      </c>
      <c r="B2158" s="7" t="s">
        <v>849</v>
      </c>
      <c r="C2158" s="7" t="s">
        <v>7342</v>
      </c>
      <c r="D2158" s="7" t="s">
        <v>10</v>
      </c>
      <c r="E2158" s="7" t="s">
        <v>27</v>
      </c>
      <c r="F2158" s="7" t="s">
        <v>9419</v>
      </c>
      <c r="G2158" s="7" t="s">
        <v>9413</v>
      </c>
      <c r="H2158" s="7" t="s">
        <v>9428</v>
      </c>
      <c r="I2158" s="7" t="s">
        <v>7777</v>
      </c>
      <c r="J2158" s="7" t="s">
        <v>10</v>
      </c>
      <c r="K2158" s="7" t="s">
        <v>27</v>
      </c>
      <c r="L2158" s="35"/>
      <c r="M2158" s="35"/>
      <c r="N2158" s="35"/>
      <c r="O2158" s="35"/>
      <c r="P2158" s="35"/>
      <c r="Q2158" s="35"/>
      <c r="R2158" s="35"/>
      <c r="S2158" s="35"/>
      <c r="T2158" s="7" t="s">
        <v>11859</v>
      </c>
      <c r="U2158" s="7" t="s">
        <v>10949</v>
      </c>
      <c r="V2158" s="7" t="s">
        <v>10950</v>
      </c>
      <c r="W2158" s="7" t="s">
        <v>11555</v>
      </c>
      <c r="X2158" s="7" t="s">
        <v>11607</v>
      </c>
      <c r="Y2158" s="7" t="s">
        <v>848</v>
      </c>
      <c r="Z2158" s="7" t="s">
        <v>849</v>
      </c>
      <c r="AA2158" s="7" t="s">
        <v>9276</v>
      </c>
      <c r="AB2158" s="7" t="s">
        <v>7780</v>
      </c>
      <c r="AC2158" s="7" t="s">
        <v>45</v>
      </c>
      <c r="AD2158" s="7" t="s">
        <v>4943</v>
      </c>
      <c r="AE2158" s="7">
        <v>2019</v>
      </c>
      <c r="AF2158" s="7" t="s">
        <v>10</v>
      </c>
      <c r="AG2158" s="7" t="e">
        <v>#VALUE!</v>
      </c>
      <c r="AH2158" s="7" t="s">
        <v>1949</v>
      </c>
      <c r="AI2158" s="7" t="s">
        <v>4127</v>
      </c>
      <c r="AJ2158" s="7" t="s">
        <v>12</v>
      </c>
      <c r="AK2158" s="7" t="s">
        <v>13</v>
      </c>
      <c r="AL2158" s="7" t="s">
        <v>48</v>
      </c>
      <c r="AM2158" s="7" t="s">
        <v>49</v>
      </c>
      <c r="AN2158" s="7" t="s">
        <v>29</v>
      </c>
      <c r="AO2158" s="7" t="s">
        <v>535</v>
      </c>
      <c r="AP2158" s="7" t="s">
        <v>34</v>
      </c>
      <c r="AQ2158" s="7" t="s">
        <v>42</v>
      </c>
      <c r="AR2158" s="7" t="s">
        <v>10</v>
      </c>
      <c r="AS2158" s="7" t="s">
        <v>10</v>
      </c>
      <c r="AT2158" s="7" t="s">
        <v>50</v>
      </c>
      <c r="AU2158" s="5" t="s">
        <v>50</v>
      </c>
      <c r="AV2158" s="2">
        <v>61935.38</v>
      </c>
    </row>
    <row r="2159" spans="1:48" ht="12.75">
      <c r="A2159" s="5">
        <v>35129644</v>
      </c>
      <c r="B2159" s="7" t="s">
        <v>851</v>
      </c>
      <c r="C2159" s="7" t="s">
        <v>7343</v>
      </c>
      <c r="D2159" s="7" t="s">
        <v>10</v>
      </c>
      <c r="E2159" s="7" t="s">
        <v>27</v>
      </c>
      <c r="F2159" s="7" t="s">
        <v>9419</v>
      </c>
      <c r="G2159" s="7" t="s">
        <v>9413</v>
      </c>
      <c r="H2159" s="7" t="s">
        <v>9428</v>
      </c>
      <c r="I2159" s="7" t="s">
        <v>7777</v>
      </c>
      <c r="J2159" s="7" t="s">
        <v>10</v>
      </c>
      <c r="K2159" s="7" t="s">
        <v>27</v>
      </c>
      <c r="L2159" s="35"/>
      <c r="M2159" s="35"/>
      <c r="N2159" s="35"/>
      <c r="O2159" s="35"/>
      <c r="P2159" s="35"/>
      <c r="Q2159" s="35"/>
      <c r="R2159" s="35"/>
      <c r="S2159" s="35"/>
      <c r="T2159" s="7" t="s">
        <v>11859</v>
      </c>
      <c r="U2159" s="7" t="s">
        <v>10949</v>
      </c>
      <c r="V2159" s="7" t="s">
        <v>10950</v>
      </c>
      <c r="W2159" s="7" t="s">
        <v>11555</v>
      </c>
      <c r="X2159" s="7" t="s">
        <v>11607</v>
      </c>
      <c r="Y2159" s="7" t="s">
        <v>850</v>
      </c>
      <c r="Z2159" s="7" t="s">
        <v>851</v>
      </c>
      <c r="AA2159" s="7" t="s">
        <v>9277</v>
      </c>
      <c r="AB2159" s="7" t="s">
        <v>7780</v>
      </c>
      <c r="AC2159" s="7" t="s">
        <v>45</v>
      </c>
      <c r="AD2159" s="7" t="s">
        <v>4943</v>
      </c>
      <c r="AE2159" s="7">
        <v>2019</v>
      </c>
      <c r="AF2159" s="7" t="s">
        <v>10</v>
      </c>
      <c r="AG2159" s="7" t="e">
        <v>#VALUE!</v>
      </c>
      <c r="AH2159" s="7" t="s">
        <v>1949</v>
      </c>
      <c r="AI2159" s="7" t="s">
        <v>4127</v>
      </c>
      <c r="AJ2159" s="7" t="s">
        <v>12</v>
      </c>
      <c r="AK2159" s="7" t="s">
        <v>13</v>
      </c>
      <c r="AL2159" s="7" t="s">
        <v>48</v>
      </c>
      <c r="AM2159" s="7" t="s">
        <v>49</v>
      </c>
      <c r="AN2159" s="7" t="s">
        <v>29</v>
      </c>
      <c r="AO2159" s="7" t="s">
        <v>535</v>
      </c>
      <c r="AP2159" s="7" t="s">
        <v>34</v>
      </c>
      <c r="AQ2159" s="7" t="s">
        <v>42</v>
      </c>
      <c r="AR2159" s="7" t="s">
        <v>10</v>
      </c>
      <c r="AS2159" s="7" t="s">
        <v>10</v>
      </c>
      <c r="AT2159" s="7" t="s">
        <v>50</v>
      </c>
      <c r="AU2159" s="5" t="s">
        <v>50</v>
      </c>
      <c r="AV2159" s="2">
        <v>32395.16</v>
      </c>
    </row>
    <row r="2160" spans="1:48" ht="12.75">
      <c r="A2160" s="5">
        <v>35129645</v>
      </c>
      <c r="B2160" s="7" t="s">
        <v>853</v>
      </c>
      <c r="C2160" s="7" t="s">
        <v>7344</v>
      </c>
      <c r="D2160" s="7" t="s">
        <v>10</v>
      </c>
      <c r="E2160" s="7" t="s">
        <v>27</v>
      </c>
      <c r="F2160" s="7" t="s">
        <v>9419</v>
      </c>
      <c r="G2160" s="7" t="s">
        <v>9413</v>
      </c>
      <c r="H2160" s="7" t="s">
        <v>9428</v>
      </c>
      <c r="I2160" s="7" t="s">
        <v>7777</v>
      </c>
      <c r="J2160" s="7" t="s">
        <v>10</v>
      </c>
      <c r="K2160" s="7" t="s">
        <v>27</v>
      </c>
      <c r="L2160" s="35"/>
      <c r="M2160" s="35"/>
      <c r="N2160" s="35"/>
      <c r="O2160" s="35"/>
      <c r="P2160" s="35"/>
      <c r="Q2160" s="35"/>
      <c r="R2160" s="35"/>
      <c r="S2160" s="35"/>
      <c r="T2160" s="7" t="s">
        <v>11859</v>
      </c>
      <c r="U2160" s="7" t="s">
        <v>10949</v>
      </c>
      <c r="V2160" s="7" t="s">
        <v>10950</v>
      </c>
      <c r="W2160" s="7" t="s">
        <v>11555</v>
      </c>
      <c r="X2160" s="7" t="s">
        <v>11607</v>
      </c>
      <c r="Y2160" s="7" t="s">
        <v>852</v>
      </c>
      <c r="Z2160" s="7" t="s">
        <v>853</v>
      </c>
      <c r="AA2160" s="7" t="s">
        <v>9278</v>
      </c>
      <c r="AB2160" s="7" t="s">
        <v>7780</v>
      </c>
      <c r="AC2160" s="7" t="s">
        <v>45</v>
      </c>
      <c r="AD2160" s="7" t="s">
        <v>4943</v>
      </c>
      <c r="AE2160" s="7">
        <v>2019</v>
      </c>
      <c r="AF2160" s="7" t="s">
        <v>10</v>
      </c>
      <c r="AG2160" s="7" t="e">
        <v>#VALUE!</v>
      </c>
      <c r="AH2160" s="7" t="s">
        <v>1949</v>
      </c>
      <c r="AI2160" s="7" t="s">
        <v>4127</v>
      </c>
      <c r="AJ2160" s="7" t="s">
        <v>12</v>
      </c>
      <c r="AK2160" s="7" t="s">
        <v>13</v>
      </c>
      <c r="AL2160" s="7" t="s">
        <v>48</v>
      </c>
      <c r="AM2160" s="7" t="s">
        <v>49</v>
      </c>
      <c r="AN2160" s="7" t="s">
        <v>29</v>
      </c>
      <c r="AO2160" s="7" t="s">
        <v>535</v>
      </c>
      <c r="AP2160" s="7" t="s">
        <v>34</v>
      </c>
      <c r="AQ2160" s="7" t="s">
        <v>42</v>
      </c>
      <c r="AR2160" s="7" t="s">
        <v>10</v>
      </c>
      <c r="AS2160" s="7" t="s">
        <v>10</v>
      </c>
      <c r="AT2160" s="7" t="s">
        <v>50</v>
      </c>
      <c r="AU2160" s="5" t="s">
        <v>50</v>
      </c>
      <c r="AV2160" s="2">
        <v>22730.22</v>
      </c>
    </row>
    <row r="2161" spans="1:48" ht="12.75">
      <c r="A2161" s="5">
        <v>35129646</v>
      </c>
      <c r="B2161" s="7" t="s">
        <v>855</v>
      </c>
      <c r="C2161" s="7" t="s">
        <v>7345</v>
      </c>
      <c r="D2161" s="7" t="s">
        <v>10</v>
      </c>
      <c r="E2161" s="7" t="s">
        <v>27</v>
      </c>
      <c r="F2161" s="7" t="s">
        <v>9419</v>
      </c>
      <c r="G2161" s="7" t="s">
        <v>9413</v>
      </c>
      <c r="H2161" s="7" t="s">
        <v>9428</v>
      </c>
      <c r="I2161" s="7" t="s">
        <v>7777</v>
      </c>
      <c r="J2161" s="7" t="s">
        <v>10</v>
      </c>
      <c r="K2161" s="7" t="s">
        <v>27</v>
      </c>
      <c r="L2161" s="35"/>
      <c r="M2161" s="35"/>
      <c r="N2161" s="35"/>
      <c r="O2161" s="35"/>
      <c r="P2161" s="35"/>
      <c r="Q2161" s="35"/>
      <c r="R2161" s="35"/>
      <c r="S2161" s="35"/>
      <c r="T2161" s="7" t="s">
        <v>11859</v>
      </c>
      <c r="U2161" s="7" t="s">
        <v>10949</v>
      </c>
      <c r="V2161" s="7" t="s">
        <v>10950</v>
      </c>
      <c r="W2161" s="7" t="s">
        <v>11555</v>
      </c>
      <c r="X2161" s="7" t="s">
        <v>11607</v>
      </c>
      <c r="Y2161" s="7" t="s">
        <v>854</v>
      </c>
      <c r="Z2161" s="7" t="s">
        <v>855</v>
      </c>
      <c r="AA2161" s="7" t="s">
        <v>9279</v>
      </c>
      <c r="AB2161" s="7" t="s">
        <v>7780</v>
      </c>
      <c r="AC2161" s="7" t="s">
        <v>45</v>
      </c>
      <c r="AD2161" s="7" t="s">
        <v>4943</v>
      </c>
      <c r="AE2161" s="7">
        <v>2019</v>
      </c>
      <c r="AF2161" s="7" t="s">
        <v>10</v>
      </c>
      <c r="AG2161" s="7" t="e">
        <v>#VALUE!</v>
      </c>
      <c r="AH2161" s="7" t="s">
        <v>20</v>
      </c>
      <c r="AI2161" s="7" t="s">
        <v>4127</v>
      </c>
      <c r="AJ2161" s="7" t="s">
        <v>12</v>
      </c>
      <c r="AK2161" s="7" t="s">
        <v>13</v>
      </c>
      <c r="AL2161" s="7" t="s">
        <v>48</v>
      </c>
      <c r="AM2161" s="7" t="s">
        <v>49</v>
      </c>
      <c r="AN2161" s="7" t="s">
        <v>29</v>
      </c>
      <c r="AO2161" s="7" t="s">
        <v>535</v>
      </c>
      <c r="AP2161" s="7" t="s">
        <v>34</v>
      </c>
      <c r="AQ2161" s="7" t="s">
        <v>42</v>
      </c>
      <c r="AR2161" s="7" t="s">
        <v>10</v>
      </c>
      <c r="AS2161" s="7" t="s">
        <v>10</v>
      </c>
      <c r="AT2161" s="7" t="s">
        <v>50</v>
      </c>
      <c r="AU2161" s="5" t="s">
        <v>50</v>
      </c>
      <c r="AV2161" s="2">
        <v>37801.449999999997</v>
      </c>
    </row>
    <row r="2162" spans="1:48" ht="12.75">
      <c r="A2162" s="5">
        <v>35129647</v>
      </c>
      <c r="B2162" s="7" t="s">
        <v>857</v>
      </c>
      <c r="C2162" s="7" t="s">
        <v>7346</v>
      </c>
      <c r="D2162" s="7" t="s">
        <v>10</v>
      </c>
      <c r="E2162" s="7" t="s">
        <v>27</v>
      </c>
      <c r="F2162" s="7" t="s">
        <v>9419</v>
      </c>
      <c r="G2162" s="7" t="s">
        <v>9413</v>
      </c>
      <c r="H2162" s="7" t="s">
        <v>9428</v>
      </c>
      <c r="I2162" s="7" t="s">
        <v>7777</v>
      </c>
      <c r="J2162" s="7" t="s">
        <v>10</v>
      </c>
      <c r="K2162" s="7" t="s">
        <v>27</v>
      </c>
      <c r="L2162" s="35"/>
      <c r="M2162" s="35"/>
      <c r="N2162" s="35"/>
      <c r="O2162" s="35"/>
      <c r="P2162" s="35"/>
      <c r="Q2162" s="35"/>
      <c r="R2162" s="35"/>
      <c r="S2162" s="35"/>
      <c r="T2162" s="7" t="s">
        <v>11859</v>
      </c>
      <c r="U2162" s="7" t="s">
        <v>10949</v>
      </c>
      <c r="V2162" s="7" t="s">
        <v>10950</v>
      </c>
      <c r="W2162" s="7" t="s">
        <v>11555</v>
      </c>
      <c r="X2162" s="7" t="s">
        <v>11607</v>
      </c>
      <c r="Y2162" s="7" t="s">
        <v>856</v>
      </c>
      <c r="Z2162" s="7" t="s">
        <v>857</v>
      </c>
      <c r="AA2162" s="7" t="s">
        <v>9280</v>
      </c>
      <c r="AB2162" s="7" t="s">
        <v>7780</v>
      </c>
      <c r="AC2162" s="7" t="s">
        <v>45</v>
      </c>
      <c r="AD2162" s="7" t="s">
        <v>4943</v>
      </c>
      <c r="AE2162" s="7">
        <v>2019</v>
      </c>
      <c r="AF2162" s="7" t="s">
        <v>10</v>
      </c>
      <c r="AG2162" s="7" t="e">
        <v>#VALUE!</v>
      </c>
      <c r="AH2162" s="7" t="s">
        <v>21</v>
      </c>
      <c r="AI2162" s="7" t="s">
        <v>4127</v>
      </c>
      <c r="AJ2162" s="7" t="s">
        <v>12</v>
      </c>
      <c r="AK2162" s="7" t="s">
        <v>13</v>
      </c>
      <c r="AL2162" s="7" t="s">
        <v>48</v>
      </c>
      <c r="AM2162" s="7" t="s">
        <v>49</v>
      </c>
      <c r="AN2162" s="7" t="s">
        <v>29</v>
      </c>
      <c r="AO2162" s="7" t="s">
        <v>535</v>
      </c>
      <c r="AP2162" s="7" t="s">
        <v>34</v>
      </c>
      <c r="AQ2162" s="7" t="s">
        <v>42</v>
      </c>
      <c r="AR2162" s="7" t="s">
        <v>10</v>
      </c>
      <c r="AS2162" s="7" t="s">
        <v>10</v>
      </c>
      <c r="AT2162" s="7" t="s">
        <v>50</v>
      </c>
      <c r="AU2162" s="5" t="s">
        <v>50</v>
      </c>
      <c r="AV2162" s="2">
        <v>8531.6200000000008</v>
      </c>
    </row>
    <row r="2163" spans="1:48" ht="12.75">
      <c r="A2163" s="5">
        <v>35129648</v>
      </c>
      <c r="B2163" s="7" t="s">
        <v>859</v>
      </c>
      <c r="C2163" s="7" t="s">
        <v>7347</v>
      </c>
      <c r="D2163" s="7" t="s">
        <v>10</v>
      </c>
      <c r="E2163" s="7" t="s">
        <v>27</v>
      </c>
      <c r="F2163" s="7" t="s">
        <v>9419</v>
      </c>
      <c r="G2163" s="7" t="s">
        <v>9413</v>
      </c>
      <c r="H2163" s="7" t="s">
        <v>9428</v>
      </c>
      <c r="I2163" s="7" t="s">
        <v>7777</v>
      </c>
      <c r="J2163" s="7" t="s">
        <v>10</v>
      </c>
      <c r="K2163" s="7" t="s">
        <v>27</v>
      </c>
      <c r="L2163" s="35"/>
      <c r="M2163" s="35"/>
      <c r="N2163" s="35"/>
      <c r="O2163" s="35"/>
      <c r="P2163" s="35"/>
      <c r="Q2163" s="35"/>
      <c r="R2163" s="35"/>
      <c r="S2163" s="35"/>
      <c r="T2163" s="7" t="s">
        <v>11859</v>
      </c>
      <c r="U2163" s="7" t="s">
        <v>10949</v>
      </c>
      <c r="V2163" s="7" t="s">
        <v>10950</v>
      </c>
      <c r="W2163" s="7" t="s">
        <v>11555</v>
      </c>
      <c r="X2163" s="7" t="s">
        <v>11607</v>
      </c>
      <c r="Y2163" s="7" t="s">
        <v>858</v>
      </c>
      <c r="Z2163" s="7" t="s">
        <v>859</v>
      </c>
      <c r="AA2163" s="7" t="s">
        <v>9281</v>
      </c>
      <c r="AB2163" s="7" t="s">
        <v>7780</v>
      </c>
      <c r="AC2163" s="7" t="s">
        <v>45</v>
      </c>
      <c r="AD2163" s="7" t="s">
        <v>4943</v>
      </c>
      <c r="AE2163" s="7">
        <v>2019</v>
      </c>
      <c r="AF2163" s="7" t="s">
        <v>10</v>
      </c>
      <c r="AG2163" s="7" t="e">
        <v>#VALUE!</v>
      </c>
      <c r="AH2163" s="7" t="s">
        <v>21</v>
      </c>
      <c r="AI2163" s="7" t="s">
        <v>4127</v>
      </c>
      <c r="AJ2163" s="7" t="s">
        <v>12</v>
      </c>
      <c r="AK2163" s="7" t="s">
        <v>13</v>
      </c>
      <c r="AL2163" s="7" t="s">
        <v>48</v>
      </c>
      <c r="AM2163" s="7" t="s">
        <v>49</v>
      </c>
      <c r="AN2163" s="7" t="s">
        <v>29</v>
      </c>
      <c r="AO2163" s="7" t="s">
        <v>530</v>
      </c>
      <c r="AP2163" s="7" t="s">
        <v>34</v>
      </c>
      <c r="AQ2163" s="7" t="s">
        <v>42</v>
      </c>
      <c r="AR2163" s="7" t="s">
        <v>10</v>
      </c>
      <c r="AS2163" s="7" t="s">
        <v>10</v>
      </c>
      <c r="AT2163" s="7" t="s">
        <v>50</v>
      </c>
      <c r="AU2163" s="5" t="s">
        <v>50</v>
      </c>
      <c r="AV2163" s="2">
        <v>12423.39</v>
      </c>
    </row>
    <row r="2164" spans="1:48" ht="12.75">
      <c r="A2164" s="5">
        <v>35129649</v>
      </c>
      <c r="B2164" s="7" t="s">
        <v>921</v>
      </c>
      <c r="C2164" s="7" t="s">
        <v>7348</v>
      </c>
      <c r="D2164" s="7" t="s">
        <v>10</v>
      </c>
      <c r="E2164" s="7" t="s">
        <v>27</v>
      </c>
      <c r="F2164" s="7" t="s">
        <v>9419</v>
      </c>
      <c r="G2164" s="7" t="s">
        <v>9413</v>
      </c>
      <c r="H2164" s="7" t="s">
        <v>9428</v>
      </c>
      <c r="I2164" s="7" t="s">
        <v>7777</v>
      </c>
      <c r="J2164" s="7" t="s">
        <v>10</v>
      </c>
      <c r="K2164" s="7" t="s">
        <v>27</v>
      </c>
      <c r="L2164" s="35"/>
      <c r="M2164" s="35"/>
      <c r="N2164" s="35"/>
      <c r="O2164" s="35"/>
      <c r="P2164" s="35"/>
      <c r="Q2164" s="35"/>
      <c r="R2164" s="35"/>
      <c r="S2164" s="35"/>
      <c r="T2164" s="7" t="s">
        <v>11859</v>
      </c>
      <c r="U2164" s="7" t="s">
        <v>10971</v>
      </c>
      <c r="V2164" s="7" t="s">
        <v>10972</v>
      </c>
      <c r="W2164" s="7" t="s">
        <v>11555</v>
      </c>
      <c r="X2164" s="7" t="s">
        <v>11607</v>
      </c>
      <c r="Y2164" s="7" t="s">
        <v>920</v>
      </c>
      <c r="Z2164" s="7" t="s">
        <v>921</v>
      </c>
      <c r="AA2164" s="7" t="s">
        <v>9282</v>
      </c>
      <c r="AB2164" s="7" t="s">
        <v>7780</v>
      </c>
      <c r="AC2164" s="7" t="s">
        <v>45</v>
      </c>
      <c r="AD2164" s="7" t="s">
        <v>4943</v>
      </c>
      <c r="AE2164" s="7">
        <v>2019</v>
      </c>
      <c r="AF2164" s="7" t="s">
        <v>10</v>
      </c>
      <c r="AG2164" s="7" t="e">
        <v>#VALUE!</v>
      </c>
      <c r="AH2164" s="7" t="s">
        <v>3625</v>
      </c>
      <c r="AI2164" s="7" t="s">
        <v>4127</v>
      </c>
      <c r="AJ2164" s="7" t="s">
        <v>12</v>
      </c>
      <c r="AK2164" s="7" t="s">
        <v>13</v>
      </c>
      <c r="AL2164" s="7" t="s">
        <v>48</v>
      </c>
      <c r="AM2164" s="7" t="s">
        <v>49</v>
      </c>
      <c r="AN2164" s="7" t="s">
        <v>29</v>
      </c>
      <c r="AO2164" s="7" t="s">
        <v>811</v>
      </c>
      <c r="AP2164" s="7" t="s">
        <v>34</v>
      </c>
      <c r="AQ2164" s="7" t="s">
        <v>42</v>
      </c>
      <c r="AR2164" s="7" t="s">
        <v>10</v>
      </c>
      <c r="AS2164" s="7" t="s">
        <v>10</v>
      </c>
      <c r="AT2164" s="7" t="s">
        <v>50</v>
      </c>
      <c r="AU2164" s="5" t="s">
        <v>50</v>
      </c>
      <c r="AV2164" s="2">
        <v>15071.14</v>
      </c>
    </row>
    <row r="2165" spans="1:48" ht="12.75">
      <c r="A2165" s="5">
        <v>35129650</v>
      </c>
      <c r="B2165" s="7" t="s">
        <v>923</v>
      </c>
      <c r="C2165" s="7" t="s">
        <v>7349</v>
      </c>
      <c r="D2165" s="7" t="s">
        <v>10</v>
      </c>
      <c r="E2165" s="7" t="s">
        <v>27</v>
      </c>
      <c r="F2165" s="7" t="s">
        <v>9419</v>
      </c>
      <c r="G2165" s="7" t="s">
        <v>9413</v>
      </c>
      <c r="H2165" s="7" t="s">
        <v>9428</v>
      </c>
      <c r="I2165" s="7" t="s">
        <v>7777</v>
      </c>
      <c r="J2165" s="7" t="s">
        <v>10</v>
      </c>
      <c r="K2165" s="7" t="s">
        <v>27</v>
      </c>
      <c r="L2165" s="35"/>
      <c r="M2165" s="35"/>
      <c r="N2165" s="35"/>
      <c r="O2165" s="35"/>
      <c r="P2165" s="35"/>
      <c r="Q2165" s="35"/>
      <c r="R2165" s="35"/>
      <c r="S2165" s="35"/>
      <c r="T2165" s="7" t="s">
        <v>11859</v>
      </c>
      <c r="U2165" s="7" t="s">
        <v>10971</v>
      </c>
      <c r="V2165" s="7" t="s">
        <v>10972</v>
      </c>
      <c r="W2165" s="7" t="s">
        <v>11555</v>
      </c>
      <c r="X2165" s="7" t="s">
        <v>11607</v>
      </c>
      <c r="Y2165" s="7" t="s">
        <v>922</v>
      </c>
      <c r="Z2165" s="7" t="s">
        <v>923</v>
      </c>
      <c r="AA2165" s="7" t="s">
        <v>9283</v>
      </c>
      <c r="AB2165" s="7" t="s">
        <v>7780</v>
      </c>
      <c r="AC2165" s="7" t="s">
        <v>45</v>
      </c>
      <c r="AD2165" s="7" t="s">
        <v>4943</v>
      </c>
      <c r="AE2165" s="7">
        <v>2019</v>
      </c>
      <c r="AF2165" s="7" t="s">
        <v>10</v>
      </c>
      <c r="AG2165" s="7" t="e">
        <v>#VALUE!</v>
      </c>
      <c r="AH2165" s="7" t="s">
        <v>1949</v>
      </c>
      <c r="AI2165" s="7" t="s">
        <v>4127</v>
      </c>
      <c r="AJ2165" s="7" t="s">
        <v>12</v>
      </c>
      <c r="AK2165" s="7" t="s">
        <v>13</v>
      </c>
      <c r="AL2165" s="7" t="s">
        <v>48</v>
      </c>
      <c r="AM2165" s="7" t="s">
        <v>49</v>
      </c>
      <c r="AN2165" s="7" t="s">
        <v>29</v>
      </c>
      <c r="AO2165" s="7" t="s">
        <v>811</v>
      </c>
      <c r="AP2165" s="7" t="s">
        <v>34</v>
      </c>
      <c r="AQ2165" s="7" t="s">
        <v>42</v>
      </c>
      <c r="AR2165" s="7" t="s">
        <v>10</v>
      </c>
      <c r="AS2165" s="7" t="s">
        <v>10</v>
      </c>
      <c r="AT2165" s="7" t="s">
        <v>50</v>
      </c>
      <c r="AU2165" s="5" t="s">
        <v>50</v>
      </c>
      <c r="AV2165" s="2">
        <v>92481.56</v>
      </c>
    </row>
    <row r="2166" spans="1:48" ht="12.75">
      <c r="A2166" s="5">
        <v>35129652</v>
      </c>
      <c r="B2166" s="7" t="s">
        <v>925</v>
      </c>
      <c r="C2166" s="7" t="s">
        <v>7350</v>
      </c>
      <c r="D2166" s="7" t="s">
        <v>10</v>
      </c>
      <c r="E2166" s="7" t="s">
        <v>27</v>
      </c>
      <c r="F2166" s="7" t="s">
        <v>9419</v>
      </c>
      <c r="G2166" s="7" t="s">
        <v>9413</v>
      </c>
      <c r="H2166" s="7" t="s">
        <v>9428</v>
      </c>
      <c r="I2166" s="7" t="s">
        <v>7777</v>
      </c>
      <c r="J2166" s="7" t="s">
        <v>10</v>
      </c>
      <c r="K2166" s="7" t="s">
        <v>27</v>
      </c>
      <c r="L2166" s="35"/>
      <c r="M2166" s="35"/>
      <c r="N2166" s="35"/>
      <c r="O2166" s="35"/>
      <c r="P2166" s="35"/>
      <c r="Q2166" s="35"/>
      <c r="R2166" s="35"/>
      <c r="S2166" s="35"/>
      <c r="T2166" s="7" t="s">
        <v>11859</v>
      </c>
      <c r="U2166" s="7" t="s">
        <v>10971</v>
      </c>
      <c r="V2166" s="7" t="s">
        <v>10972</v>
      </c>
      <c r="W2166" s="7" t="s">
        <v>11555</v>
      </c>
      <c r="X2166" s="7" t="s">
        <v>11607</v>
      </c>
      <c r="Y2166" s="7" t="s">
        <v>924</v>
      </c>
      <c r="Z2166" s="7" t="s">
        <v>925</v>
      </c>
      <c r="AA2166" s="7" t="s">
        <v>8674</v>
      </c>
      <c r="AB2166" s="7" t="s">
        <v>7780</v>
      </c>
      <c r="AC2166" s="7" t="s">
        <v>45</v>
      </c>
      <c r="AD2166" s="7" t="s">
        <v>4943</v>
      </c>
      <c r="AE2166" s="7">
        <v>2019</v>
      </c>
      <c r="AF2166" s="7" t="s">
        <v>10</v>
      </c>
      <c r="AG2166" s="7" t="e">
        <v>#VALUE!</v>
      </c>
      <c r="AH2166" s="7" t="s">
        <v>1949</v>
      </c>
      <c r="AI2166" s="7" t="s">
        <v>4127</v>
      </c>
      <c r="AJ2166" s="7" t="s">
        <v>12</v>
      </c>
      <c r="AK2166" s="7" t="s">
        <v>13</v>
      </c>
      <c r="AL2166" s="7" t="s">
        <v>48</v>
      </c>
      <c r="AM2166" s="7" t="s">
        <v>49</v>
      </c>
      <c r="AN2166" s="7" t="s">
        <v>29</v>
      </c>
      <c r="AO2166" s="7" t="s">
        <v>811</v>
      </c>
      <c r="AP2166" s="7" t="s">
        <v>34</v>
      </c>
      <c r="AQ2166" s="7" t="s">
        <v>42</v>
      </c>
      <c r="AR2166" s="7" t="s">
        <v>10</v>
      </c>
      <c r="AS2166" s="7" t="s">
        <v>10</v>
      </c>
      <c r="AT2166" s="7" t="s">
        <v>50</v>
      </c>
      <c r="AU2166" s="5" t="s">
        <v>50</v>
      </c>
      <c r="AV2166" s="2">
        <v>76088.09</v>
      </c>
    </row>
    <row r="2167" spans="1:48" ht="12.75">
      <c r="A2167" s="5">
        <v>35129653</v>
      </c>
      <c r="B2167" s="7" t="s">
        <v>927</v>
      </c>
      <c r="C2167" s="7" t="s">
        <v>7351</v>
      </c>
      <c r="D2167" s="7" t="s">
        <v>10</v>
      </c>
      <c r="E2167" s="7" t="s">
        <v>27</v>
      </c>
      <c r="F2167" s="7" t="s">
        <v>9419</v>
      </c>
      <c r="G2167" s="7" t="s">
        <v>9413</v>
      </c>
      <c r="H2167" s="7" t="s">
        <v>9428</v>
      </c>
      <c r="I2167" s="7" t="s">
        <v>7777</v>
      </c>
      <c r="J2167" s="7" t="s">
        <v>10</v>
      </c>
      <c r="K2167" s="7" t="s">
        <v>27</v>
      </c>
      <c r="L2167" s="35"/>
      <c r="M2167" s="35"/>
      <c r="N2167" s="35"/>
      <c r="O2167" s="35"/>
      <c r="P2167" s="35"/>
      <c r="Q2167" s="35"/>
      <c r="R2167" s="35"/>
      <c r="S2167" s="35"/>
      <c r="T2167" s="7" t="s">
        <v>11859</v>
      </c>
      <c r="U2167" s="7" t="s">
        <v>10971</v>
      </c>
      <c r="V2167" s="7" t="s">
        <v>10972</v>
      </c>
      <c r="W2167" s="7" t="s">
        <v>11555</v>
      </c>
      <c r="X2167" s="7" t="s">
        <v>11607</v>
      </c>
      <c r="Y2167" s="7" t="s">
        <v>926</v>
      </c>
      <c r="Z2167" s="7" t="s">
        <v>927</v>
      </c>
      <c r="AA2167" s="7" t="s">
        <v>9284</v>
      </c>
      <c r="AB2167" s="7" t="s">
        <v>7780</v>
      </c>
      <c r="AC2167" s="7" t="s">
        <v>45</v>
      </c>
      <c r="AD2167" s="7" t="s">
        <v>4943</v>
      </c>
      <c r="AE2167" s="7">
        <v>2019</v>
      </c>
      <c r="AF2167" s="7" t="s">
        <v>10</v>
      </c>
      <c r="AG2167" s="7" t="e">
        <v>#VALUE!</v>
      </c>
      <c r="AH2167" s="7" t="s">
        <v>1949</v>
      </c>
      <c r="AI2167" s="7" t="s">
        <v>4127</v>
      </c>
      <c r="AJ2167" s="7" t="s">
        <v>12</v>
      </c>
      <c r="AK2167" s="7" t="s">
        <v>13</v>
      </c>
      <c r="AL2167" s="7" t="s">
        <v>48</v>
      </c>
      <c r="AM2167" s="7" t="s">
        <v>49</v>
      </c>
      <c r="AN2167" s="7" t="s">
        <v>29</v>
      </c>
      <c r="AO2167" s="7" t="s">
        <v>811</v>
      </c>
      <c r="AP2167" s="7" t="s">
        <v>34</v>
      </c>
      <c r="AQ2167" s="7" t="s">
        <v>42</v>
      </c>
      <c r="AR2167" s="7" t="s">
        <v>10</v>
      </c>
      <c r="AS2167" s="7" t="s">
        <v>10</v>
      </c>
      <c r="AT2167" s="7" t="s">
        <v>50</v>
      </c>
      <c r="AU2167" s="5" t="s">
        <v>50</v>
      </c>
      <c r="AV2167" s="2">
        <v>488.01</v>
      </c>
    </row>
    <row r="2168" spans="1:48" ht="12.75">
      <c r="A2168" s="5">
        <v>35129654</v>
      </c>
      <c r="B2168" s="7" t="s">
        <v>929</v>
      </c>
      <c r="C2168" s="7" t="s">
        <v>7352</v>
      </c>
      <c r="D2168" s="7" t="s">
        <v>10</v>
      </c>
      <c r="E2168" s="7" t="s">
        <v>27</v>
      </c>
      <c r="F2168" s="7" t="s">
        <v>9419</v>
      </c>
      <c r="G2168" s="7" t="s">
        <v>9413</v>
      </c>
      <c r="H2168" s="7" t="s">
        <v>9428</v>
      </c>
      <c r="I2168" s="7" t="s">
        <v>7777</v>
      </c>
      <c r="J2168" s="7" t="s">
        <v>10</v>
      </c>
      <c r="K2168" s="7" t="s">
        <v>27</v>
      </c>
      <c r="L2168" s="35"/>
      <c r="M2168" s="35"/>
      <c r="N2168" s="35"/>
      <c r="O2168" s="35"/>
      <c r="P2168" s="35"/>
      <c r="Q2168" s="35"/>
      <c r="R2168" s="35"/>
      <c r="S2168" s="35"/>
      <c r="T2168" s="7" t="s">
        <v>11859</v>
      </c>
      <c r="U2168" s="7" t="s">
        <v>10971</v>
      </c>
      <c r="V2168" s="7" t="s">
        <v>10972</v>
      </c>
      <c r="W2168" s="7" t="s">
        <v>11555</v>
      </c>
      <c r="X2168" s="7" t="s">
        <v>11607</v>
      </c>
      <c r="Y2168" s="7" t="s">
        <v>928</v>
      </c>
      <c r="Z2168" s="7" t="s">
        <v>929</v>
      </c>
      <c r="AA2168" s="7" t="s">
        <v>9285</v>
      </c>
      <c r="AB2168" s="7" t="s">
        <v>7780</v>
      </c>
      <c r="AC2168" s="7" t="s">
        <v>45</v>
      </c>
      <c r="AD2168" s="7" t="s">
        <v>4943</v>
      </c>
      <c r="AE2168" s="7">
        <v>2019</v>
      </c>
      <c r="AF2168" s="7" t="s">
        <v>10</v>
      </c>
      <c r="AG2168" s="7" t="e">
        <v>#VALUE!</v>
      </c>
      <c r="AH2168" s="7" t="s">
        <v>1949</v>
      </c>
      <c r="AI2168" s="7" t="s">
        <v>4127</v>
      </c>
      <c r="AJ2168" s="7" t="s">
        <v>12</v>
      </c>
      <c r="AK2168" s="7" t="s">
        <v>13</v>
      </c>
      <c r="AL2168" s="7" t="s">
        <v>48</v>
      </c>
      <c r="AM2168" s="7" t="s">
        <v>49</v>
      </c>
      <c r="AN2168" s="7" t="s">
        <v>29</v>
      </c>
      <c r="AO2168" s="7" t="s">
        <v>811</v>
      </c>
      <c r="AP2168" s="7" t="s">
        <v>34</v>
      </c>
      <c r="AQ2168" s="7" t="s">
        <v>42</v>
      </c>
      <c r="AR2168" s="7" t="s">
        <v>10</v>
      </c>
      <c r="AS2168" s="7" t="s">
        <v>10</v>
      </c>
      <c r="AT2168" s="7" t="s">
        <v>50</v>
      </c>
      <c r="AU2168" s="5" t="s">
        <v>50</v>
      </c>
      <c r="AV2168" s="2">
        <v>114225.81</v>
      </c>
    </row>
    <row r="2169" spans="1:48" ht="12.75">
      <c r="A2169" s="5">
        <v>35129655</v>
      </c>
      <c r="B2169" s="7" t="s">
        <v>931</v>
      </c>
      <c r="C2169" s="7" t="s">
        <v>7353</v>
      </c>
      <c r="D2169" s="7" t="s">
        <v>10</v>
      </c>
      <c r="E2169" s="7" t="s">
        <v>27</v>
      </c>
      <c r="F2169" s="7" t="s">
        <v>9419</v>
      </c>
      <c r="G2169" s="7" t="s">
        <v>9413</v>
      </c>
      <c r="H2169" s="7" t="s">
        <v>9428</v>
      </c>
      <c r="I2169" s="7" t="s">
        <v>7777</v>
      </c>
      <c r="J2169" s="7" t="s">
        <v>10</v>
      </c>
      <c r="K2169" s="7" t="s">
        <v>27</v>
      </c>
      <c r="L2169" s="35"/>
      <c r="M2169" s="35"/>
      <c r="N2169" s="35"/>
      <c r="O2169" s="35"/>
      <c r="P2169" s="35"/>
      <c r="Q2169" s="35"/>
      <c r="R2169" s="35"/>
      <c r="S2169" s="35"/>
      <c r="T2169" s="7" t="s">
        <v>11859</v>
      </c>
      <c r="U2169" s="7" t="s">
        <v>10971</v>
      </c>
      <c r="V2169" s="7" t="s">
        <v>10972</v>
      </c>
      <c r="W2169" s="7" t="s">
        <v>11555</v>
      </c>
      <c r="X2169" s="7" t="s">
        <v>11607</v>
      </c>
      <c r="Y2169" s="7" t="s">
        <v>930</v>
      </c>
      <c r="Z2169" s="7" t="s">
        <v>931</v>
      </c>
      <c r="AA2169" s="7" t="s">
        <v>9286</v>
      </c>
      <c r="AB2169" s="7" t="s">
        <v>7780</v>
      </c>
      <c r="AC2169" s="7" t="s">
        <v>45</v>
      </c>
      <c r="AD2169" s="7" t="s">
        <v>4943</v>
      </c>
      <c r="AE2169" s="7">
        <v>2019</v>
      </c>
      <c r="AF2169" s="7" t="s">
        <v>10</v>
      </c>
      <c r="AG2169" s="7" t="e">
        <v>#VALUE!</v>
      </c>
      <c r="AH2169" s="7" t="s">
        <v>1949</v>
      </c>
      <c r="AI2169" s="7" t="s">
        <v>4127</v>
      </c>
      <c r="AJ2169" s="7" t="s">
        <v>12</v>
      </c>
      <c r="AK2169" s="7" t="s">
        <v>13</v>
      </c>
      <c r="AL2169" s="7" t="s">
        <v>48</v>
      </c>
      <c r="AM2169" s="7" t="s">
        <v>49</v>
      </c>
      <c r="AN2169" s="7" t="s">
        <v>29</v>
      </c>
      <c r="AO2169" s="7" t="s">
        <v>811</v>
      </c>
      <c r="AP2169" s="7" t="s">
        <v>34</v>
      </c>
      <c r="AQ2169" s="7" t="s">
        <v>42</v>
      </c>
      <c r="AR2169" s="7" t="s">
        <v>10</v>
      </c>
      <c r="AS2169" s="7" t="s">
        <v>10</v>
      </c>
      <c r="AT2169" s="7" t="s">
        <v>50</v>
      </c>
      <c r="AU2169" s="5" t="s">
        <v>50</v>
      </c>
      <c r="AV2169" s="2">
        <v>13079.83</v>
      </c>
    </row>
    <row r="2170" spans="1:48" ht="12.75">
      <c r="A2170" s="5">
        <v>35129656</v>
      </c>
      <c r="B2170" s="7" t="s">
        <v>933</v>
      </c>
      <c r="C2170" s="7" t="s">
        <v>7354</v>
      </c>
      <c r="D2170" s="7" t="s">
        <v>10</v>
      </c>
      <c r="E2170" s="7" t="s">
        <v>27</v>
      </c>
      <c r="F2170" s="7" t="s">
        <v>9419</v>
      </c>
      <c r="G2170" s="7" t="s">
        <v>9413</v>
      </c>
      <c r="H2170" s="7" t="s">
        <v>9428</v>
      </c>
      <c r="I2170" s="7" t="s">
        <v>7777</v>
      </c>
      <c r="J2170" s="7" t="s">
        <v>10</v>
      </c>
      <c r="K2170" s="7" t="s">
        <v>27</v>
      </c>
      <c r="L2170" s="35"/>
      <c r="M2170" s="35"/>
      <c r="N2170" s="35"/>
      <c r="O2170" s="35"/>
      <c r="P2170" s="35"/>
      <c r="Q2170" s="35"/>
      <c r="R2170" s="35"/>
      <c r="S2170" s="35"/>
      <c r="T2170" s="7" t="s">
        <v>11859</v>
      </c>
      <c r="U2170" s="7" t="s">
        <v>10971</v>
      </c>
      <c r="V2170" s="7" t="s">
        <v>10972</v>
      </c>
      <c r="W2170" s="7" t="s">
        <v>11555</v>
      </c>
      <c r="X2170" s="7" t="s">
        <v>11607</v>
      </c>
      <c r="Y2170" s="7" t="s">
        <v>932</v>
      </c>
      <c r="Z2170" s="7" t="s">
        <v>933</v>
      </c>
      <c r="AA2170" s="7" t="s">
        <v>7780</v>
      </c>
      <c r="AB2170" s="7" t="s">
        <v>7780</v>
      </c>
      <c r="AC2170" s="7" t="s">
        <v>45</v>
      </c>
      <c r="AD2170" s="7" t="s">
        <v>4943</v>
      </c>
      <c r="AE2170" s="7">
        <v>2019</v>
      </c>
      <c r="AF2170" s="7" t="s">
        <v>10</v>
      </c>
      <c r="AG2170" s="7" t="e">
        <v>#VALUE!</v>
      </c>
      <c r="AH2170" s="7" t="s">
        <v>3625</v>
      </c>
      <c r="AI2170" s="7" t="s">
        <v>4127</v>
      </c>
      <c r="AJ2170" s="7" t="s">
        <v>12</v>
      </c>
      <c r="AK2170" s="7" t="s">
        <v>13</v>
      </c>
      <c r="AL2170" s="7" t="s">
        <v>48</v>
      </c>
      <c r="AM2170" s="7" t="s">
        <v>49</v>
      </c>
      <c r="AN2170" s="7" t="s">
        <v>29</v>
      </c>
      <c r="AO2170" s="7" t="s">
        <v>811</v>
      </c>
      <c r="AP2170" s="7" t="s">
        <v>34</v>
      </c>
      <c r="AQ2170" s="7" t="s">
        <v>42</v>
      </c>
      <c r="AR2170" s="7" t="s">
        <v>10</v>
      </c>
      <c r="AS2170" s="7" t="s">
        <v>10</v>
      </c>
      <c r="AT2170" s="7" t="s">
        <v>50</v>
      </c>
      <c r="AU2170" s="5" t="s">
        <v>50</v>
      </c>
      <c r="AV2170" s="2">
        <v>309.55</v>
      </c>
    </row>
    <row r="2171" spans="1:48" ht="12.75">
      <c r="A2171" s="5">
        <v>35129657</v>
      </c>
      <c r="B2171" s="7" t="s">
        <v>935</v>
      </c>
      <c r="C2171" s="7" t="s">
        <v>7355</v>
      </c>
      <c r="D2171" s="7" t="s">
        <v>10</v>
      </c>
      <c r="E2171" s="7" t="s">
        <v>27</v>
      </c>
      <c r="F2171" s="7" t="s">
        <v>9419</v>
      </c>
      <c r="G2171" s="7" t="s">
        <v>9413</v>
      </c>
      <c r="H2171" s="7" t="s">
        <v>9428</v>
      </c>
      <c r="I2171" s="7" t="s">
        <v>7777</v>
      </c>
      <c r="J2171" s="7" t="s">
        <v>10</v>
      </c>
      <c r="K2171" s="7" t="s">
        <v>27</v>
      </c>
      <c r="L2171" s="35"/>
      <c r="M2171" s="35"/>
      <c r="N2171" s="35"/>
      <c r="O2171" s="35"/>
      <c r="P2171" s="35"/>
      <c r="Q2171" s="35"/>
      <c r="R2171" s="35"/>
      <c r="S2171" s="35"/>
      <c r="T2171" s="7" t="s">
        <v>11859</v>
      </c>
      <c r="U2171" s="7" t="s">
        <v>10971</v>
      </c>
      <c r="V2171" s="7" t="s">
        <v>10972</v>
      </c>
      <c r="W2171" s="7" t="s">
        <v>11555</v>
      </c>
      <c r="X2171" s="7" t="s">
        <v>11607</v>
      </c>
      <c r="Y2171" s="7" t="s">
        <v>934</v>
      </c>
      <c r="Z2171" s="7" t="s">
        <v>935</v>
      </c>
      <c r="AA2171" s="7" t="s">
        <v>7780</v>
      </c>
      <c r="AB2171" s="7" t="s">
        <v>7780</v>
      </c>
      <c r="AC2171" s="7" t="s">
        <v>45</v>
      </c>
      <c r="AD2171" s="7" t="s">
        <v>4943</v>
      </c>
      <c r="AE2171" s="7">
        <v>2019</v>
      </c>
      <c r="AF2171" s="7" t="s">
        <v>10</v>
      </c>
      <c r="AG2171" s="7" t="e">
        <v>#VALUE!</v>
      </c>
      <c r="AH2171" s="7" t="s">
        <v>21</v>
      </c>
      <c r="AI2171" s="7" t="s">
        <v>4127</v>
      </c>
      <c r="AJ2171" s="7" t="s">
        <v>12</v>
      </c>
      <c r="AK2171" s="7" t="s">
        <v>13</v>
      </c>
      <c r="AL2171" s="7" t="s">
        <v>48</v>
      </c>
      <c r="AM2171" s="7" t="s">
        <v>49</v>
      </c>
      <c r="AN2171" s="7" t="s">
        <v>29</v>
      </c>
      <c r="AO2171" s="7" t="s">
        <v>811</v>
      </c>
      <c r="AP2171" s="7" t="s">
        <v>34</v>
      </c>
      <c r="AQ2171" s="7" t="s">
        <v>42</v>
      </c>
      <c r="AR2171" s="7" t="s">
        <v>10</v>
      </c>
      <c r="AS2171" s="7" t="s">
        <v>10</v>
      </c>
      <c r="AT2171" s="7" t="s">
        <v>50</v>
      </c>
      <c r="AU2171" s="5" t="s">
        <v>50</v>
      </c>
      <c r="AV2171" s="2">
        <v>8894.08</v>
      </c>
    </row>
    <row r="2172" spans="1:48" ht="12.75">
      <c r="A2172" s="5">
        <v>35129700</v>
      </c>
      <c r="B2172" s="7" t="s">
        <v>4985</v>
      </c>
      <c r="C2172" s="7" t="s">
        <v>7356</v>
      </c>
      <c r="D2172" s="7" t="s">
        <v>10</v>
      </c>
      <c r="E2172" s="7" t="s">
        <v>27</v>
      </c>
      <c r="F2172" s="7" t="s">
        <v>9419</v>
      </c>
      <c r="G2172" s="7" t="s">
        <v>9413</v>
      </c>
      <c r="H2172" s="7" t="s">
        <v>9427</v>
      </c>
      <c r="I2172" s="7" t="s">
        <v>7776</v>
      </c>
      <c r="J2172" s="7" t="s">
        <v>10</v>
      </c>
      <c r="K2172" s="7" t="s">
        <v>27</v>
      </c>
      <c r="L2172" s="35"/>
      <c r="M2172" s="35"/>
      <c r="N2172" s="35"/>
      <c r="O2172" s="35"/>
      <c r="P2172" s="35"/>
      <c r="Q2172" s="35"/>
      <c r="R2172" s="35"/>
      <c r="S2172" s="35"/>
      <c r="T2172" s="7" t="s">
        <v>11934</v>
      </c>
      <c r="U2172" s="7" t="s">
        <v>9929</v>
      </c>
      <c r="V2172" s="7" t="s">
        <v>9930</v>
      </c>
      <c r="W2172" s="7" t="s">
        <v>11561</v>
      </c>
      <c r="X2172" s="7" t="s">
        <v>11613</v>
      </c>
      <c r="Y2172" s="7" t="s">
        <v>12113</v>
      </c>
      <c r="Z2172" s="7" t="s">
        <v>12110</v>
      </c>
      <c r="AA2172" s="7" t="s">
        <v>7780</v>
      </c>
      <c r="AB2172" s="7" t="s">
        <v>7780</v>
      </c>
      <c r="AC2172" s="7" t="s">
        <v>15</v>
      </c>
      <c r="AD2172" s="7" t="s">
        <v>4943</v>
      </c>
      <c r="AE2172" s="7">
        <v>2019</v>
      </c>
      <c r="AF2172" s="7" t="s">
        <v>10</v>
      </c>
      <c r="AG2172" s="7" t="e">
        <v>#VALUE!</v>
      </c>
      <c r="AH2172" s="7" t="s">
        <v>11</v>
      </c>
      <c r="AI2172" s="7" t="s">
        <v>17</v>
      </c>
      <c r="AJ2172" s="7" t="s">
        <v>12</v>
      </c>
      <c r="AK2172" s="7" t="s">
        <v>13</v>
      </c>
      <c r="AL2172" s="7" t="s">
        <v>25</v>
      </c>
      <c r="AM2172" s="7" t="s">
        <v>26</v>
      </c>
      <c r="AN2172" s="7" t="s">
        <v>29</v>
      </c>
      <c r="AO2172" s="7" t="s">
        <v>27</v>
      </c>
      <c r="AP2172" s="7" t="s">
        <v>35</v>
      </c>
      <c r="AQ2172" s="7" t="s">
        <v>43</v>
      </c>
      <c r="AR2172" s="7" t="s">
        <v>38</v>
      </c>
      <c r="AS2172" s="7" t="s">
        <v>40</v>
      </c>
      <c r="AT2172" s="7" t="s">
        <v>32</v>
      </c>
      <c r="AU2172" s="5" t="s">
        <v>32</v>
      </c>
      <c r="AV2172" s="2">
        <v>16020.01</v>
      </c>
    </row>
    <row r="2173" spans="1:48" ht="12.75">
      <c r="A2173" s="5">
        <v>35129701</v>
      </c>
      <c r="B2173" s="7" t="s">
        <v>4986</v>
      </c>
      <c r="C2173" s="7" t="s">
        <v>7357</v>
      </c>
      <c r="D2173" s="7" t="s">
        <v>10</v>
      </c>
      <c r="E2173" s="7" t="s">
        <v>27</v>
      </c>
      <c r="F2173" s="7" t="s">
        <v>9419</v>
      </c>
      <c r="G2173" s="7" t="s">
        <v>9413</v>
      </c>
      <c r="H2173" s="7" t="s">
        <v>9427</v>
      </c>
      <c r="I2173" s="7" t="s">
        <v>7776</v>
      </c>
      <c r="J2173" s="7" t="s">
        <v>10</v>
      </c>
      <c r="K2173" s="7" t="s">
        <v>27</v>
      </c>
      <c r="L2173" s="35"/>
      <c r="M2173" s="35"/>
      <c r="N2173" s="35"/>
      <c r="O2173" s="35"/>
      <c r="P2173" s="35"/>
      <c r="Q2173" s="35"/>
      <c r="R2173" s="35"/>
      <c r="S2173" s="35"/>
      <c r="T2173" s="7" t="s">
        <v>11801</v>
      </c>
      <c r="U2173" s="7" t="s">
        <v>10466</v>
      </c>
      <c r="V2173" s="7" t="s">
        <v>10467</v>
      </c>
      <c r="W2173" s="7" t="s">
        <v>11571</v>
      </c>
      <c r="X2173" s="7" t="s">
        <v>11623</v>
      </c>
      <c r="Y2173" s="7" t="s">
        <v>12113</v>
      </c>
      <c r="Z2173" s="7" t="s">
        <v>12110</v>
      </c>
      <c r="AA2173" s="7" t="s">
        <v>7780</v>
      </c>
      <c r="AB2173" s="7" t="s">
        <v>7780</v>
      </c>
      <c r="AC2173" s="7" t="s">
        <v>15</v>
      </c>
      <c r="AD2173" s="7" t="s">
        <v>4943</v>
      </c>
      <c r="AE2173" s="7">
        <v>2019</v>
      </c>
      <c r="AF2173" s="7" t="s">
        <v>10</v>
      </c>
      <c r="AG2173" s="7" t="e">
        <v>#VALUE!</v>
      </c>
      <c r="AH2173" s="7" t="s">
        <v>11</v>
      </c>
      <c r="AI2173" s="7" t="s">
        <v>17</v>
      </c>
      <c r="AJ2173" s="7" t="s">
        <v>12</v>
      </c>
      <c r="AK2173" s="7" t="s">
        <v>13</v>
      </c>
      <c r="AL2173" s="7" t="s">
        <v>25</v>
      </c>
      <c r="AM2173" s="7" t="s">
        <v>26</v>
      </c>
      <c r="AN2173" s="7" t="s">
        <v>29</v>
      </c>
      <c r="AO2173" s="7" t="s">
        <v>27</v>
      </c>
      <c r="AP2173" s="7" t="s">
        <v>35</v>
      </c>
      <c r="AQ2173" s="7" t="s">
        <v>43</v>
      </c>
      <c r="AR2173" s="7" t="s">
        <v>38</v>
      </c>
      <c r="AS2173" s="7" t="s">
        <v>40</v>
      </c>
      <c r="AT2173" s="7" t="s">
        <v>32</v>
      </c>
      <c r="AU2173" s="5" t="s">
        <v>32</v>
      </c>
      <c r="AV2173" s="2">
        <v>26978.86</v>
      </c>
    </row>
    <row r="2174" spans="1:48" ht="12.75">
      <c r="A2174" s="5">
        <v>35129767</v>
      </c>
      <c r="B2174" s="7" t="s">
        <v>4987</v>
      </c>
      <c r="C2174" s="7" t="s">
        <v>7358</v>
      </c>
      <c r="D2174" s="7" t="s">
        <v>10</v>
      </c>
      <c r="E2174" s="7" t="s">
        <v>27</v>
      </c>
      <c r="F2174" s="7" t="s">
        <v>9419</v>
      </c>
      <c r="G2174" s="7" t="s">
        <v>9413</v>
      </c>
      <c r="H2174" s="7" t="s">
        <v>9428</v>
      </c>
      <c r="I2174" s="7" t="s">
        <v>7777</v>
      </c>
      <c r="J2174" s="7" t="s">
        <v>10</v>
      </c>
      <c r="K2174" s="7" t="s">
        <v>27</v>
      </c>
      <c r="L2174" s="35"/>
      <c r="M2174" s="35"/>
      <c r="N2174" s="35"/>
      <c r="O2174" s="35"/>
      <c r="P2174" s="35"/>
      <c r="Q2174" s="35"/>
      <c r="R2174" s="35"/>
      <c r="S2174" s="35"/>
      <c r="T2174" s="7" t="s">
        <v>11859</v>
      </c>
      <c r="U2174" s="7" t="s">
        <v>11005</v>
      </c>
      <c r="V2174" s="7" t="s">
        <v>9538</v>
      </c>
      <c r="W2174" s="7" t="s">
        <v>11548</v>
      </c>
      <c r="X2174" s="7" t="s">
        <v>11600</v>
      </c>
      <c r="Y2174" s="7" t="s">
        <v>226</v>
      </c>
      <c r="Z2174" s="7" t="s">
        <v>227</v>
      </c>
      <c r="AA2174" s="7" t="s">
        <v>9287</v>
      </c>
      <c r="AB2174" s="7" t="s">
        <v>7780</v>
      </c>
      <c r="AC2174" s="7" t="s">
        <v>45</v>
      </c>
      <c r="AD2174" s="7" t="s">
        <v>4988</v>
      </c>
      <c r="AE2174" s="7">
        <v>2019</v>
      </c>
      <c r="AF2174" s="7" t="s">
        <v>10</v>
      </c>
      <c r="AG2174" s="7" t="e">
        <v>#VALUE!</v>
      </c>
      <c r="AH2174" s="7" t="s">
        <v>21</v>
      </c>
      <c r="AI2174" s="7" t="s">
        <v>4127</v>
      </c>
      <c r="AJ2174" s="7" t="s">
        <v>12</v>
      </c>
      <c r="AK2174" s="7" t="s">
        <v>13</v>
      </c>
      <c r="AL2174" s="7" t="s">
        <v>48</v>
      </c>
      <c r="AM2174" s="7" t="s">
        <v>49</v>
      </c>
      <c r="AN2174" s="7" t="s">
        <v>29</v>
      </c>
      <c r="AO2174" s="7" t="s">
        <v>403</v>
      </c>
      <c r="AP2174" s="7" t="s">
        <v>34</v>
      </c>
      <c r="AQ2174" s="7" t="s">
        <v>42</v>
      </c>
      <c r="AR2174" s="7" t="s">
        <v>10</v>
      </c>
      <c r="AS2174" s="7" t="s">
        <v>10</v>
      </c>
      <c r="AT2174" s="7" t="s">
        <v>50</v>
      </c>
      <c r="AU2174" s="5" t="s">
        <v>50</v>
      </c>
      <c r="AV2174" s="2">
        <v>116413.43</v>
      </c>
    </row>
    <row r="2175" spans="1:48" ht="12.75">
      <c r="A2175" s="5">
        <v>35129900</v>
      </c>
      <c r="B2175" s="7" t="s">
        <v>3275</v>
      </c>
      <c r="C2175" s="7" t="s">
        <v>7359</v>
      </c>
      <c r="D2175" s="7" t="s">
        <v>10</v>
      </c>
      <c r="E2175" s="7" t="s">
        <v>27</v>
      </c>
      <c r="F2175" s="7" t="s">
        <v>9419</v>
      </c>
      <c r="G2175" s="7" t="s">
        <v>9413</v>
      </c>
      <c r="H2175" s="7" t="s">
        <v>9427</v>
      </c>
      <c r="I2175" s="7" t="s">
        <v>7776</v>
      </c>
      <c r="J2175" s="7" t="s">
        <v>10</v>
      </c>
      <c r="K2175" s="7" t="s">
        <v>27</v>
      </c>
      <c r="L2175" s="35"/>
      <c r="M2175" s="35"/>
      <c r="N2175" s="35"/>
      <c r="O2175" s="35"/>
      <c r="P2175" s="35"/>
      <c r="Q2175" s="35"/>
      <c r="R2175" s="35"/>
      <c r="S2175" s="35"/>
      <c r="T2175" s="7" t="s">
        <v>12053</v>
      </c>
      <c r="U2175" s="7" t="s">
        <v>10456</v>
      </c>
      <c r="V2175" s="7" t="s">
        <v>10457</v>
      </c>
      <c r="W2175" s="7" t="s">
        <v>11562</v>
      </c>
      <c r="X2175" s="7" t="s">
        <v>11614</v>
      </c>
      <c r="Y2175" s="7" t="s">
        <v>12113</v>
      </c>
      <c r="Z2175" s="7" t="s">
        <v>12110</v>
      </c>
      <c r="AA2175" s="7" t="s">
        <v>7780</v>
      </c>
      <c r="AB2175" s="7" t="s">
        <v>7780</v>
      </c>
      <c r="AC2175" s="7" t="s">
        <v>15</v>
      </c>
      <c r="AD2175" s="7" t="s">
        <v>4988</v>
      </c>
      <c r="AE2175" s="7">
        <v>2019</v>
      </c>
      <c r="AF2175" s="7" t="s">
        <v>10</v>
      </c>
      <c r="AG2175" s="7" t="e">
        <v>#VALUE!</v>
      </c>
      <c r="AH2175" s="7" t="s">
        <v>11</v>
      </c>
      <c r="AI2175" s="7" t="s">
        <v>17</v>
      </c>
      <c r="AJ2175" s="7" t="s">
        <v>12</v>
      </c>
      <c r="AK2175" s="7" t="s">
        <v>13</v>
      </c>
      <c r="AL2175" s="7" t="s">
        <v>25</v>
      </c>
      <c r="AM2175" s="7" t="s">
        <v>26</v>
      </c>
      <c r="AN2175" s="7" t="s">
        <v>29</v>
      </c>
      <c r="AO2175" s="7" t="s">
        <v>27</v>
      </c>
      <c r="AP2175" s="7" t="s">
        <v>35</v>
      </c>
      <c r="AQ2175" s="7" t="s">
        <v>43</v>
      </c>
      <c r="AR2175" s="7" t="s">
        <v>38</v>
      </c>
      <c r="AS2175" s="7" t="s">
        <v>40</v>
      </c>
      <c r="AT2175" s="7" t="s">
        <v>32</v>
      </c>
      <c r="AU2175" s="5" t="s">
        <v>32</v>
      </c>
      <c r="AV2175" s="2">
        <v>17274.72</v>
      </c>
    </row>
    <row r="2176" spans="1:48" ht="12.75">
      <c r="A2176" s="5">
        <v>35129901</v>
      </c>
      <c r="B2176" s="7" t="s">
        <v>4989</v>
      </c>
      <c r="C2176" s="7" t="s">
        <v>7360</v>
      </c>
      <c r="D2176" s="7" t="s">
        <v>10</v>
      </c>
      <c r="E2176" s="7" t="s">
        <v>27</v>
      </c>
      <c r="F2176" s="7" t="s">
        <v>9419</v>
      </c>
      <c r="G2176" s="7" t="s">
        <v>9413</v>
      </c>
      <c r="H2176" s="7" t="s">
        <v>9427</v>
      </c>
      <c r="I2176" s="7" t="s">
        <v>7776</v>
      </c>
      <c r="J2176" s="7" t="s">
        <v>10</v>
      </c>
      <c r="K2176" s="7" t="s">
        <v>27</v>
      </c>
      <c r="L2176" s="35"/>
      <c r="M2176" s="35"/>
      <c r="N2176" s="35"/>
      <c r="O2176" s="35"/>
      <c r="P2176" s="35"/>
      <c r="Q2176" s="35"/>
      <c r="R2176" s="35"/>
      <c r="S2176" s="35"/>
      <c r="T2176" s="7" t="s">
        <v>5060</v>
      </c>
      <c r="U2176" s="7" t="s">
        <v>10771</v>
      </c>
      <c r="V2176" s="7" t="s">
        <v>9442</v>
      </c>
      <c r="W2176" s="7" t="s">
        <v>11552</v>
      </c>
      <c r="X2176" s="7" t="s">
        <v>11604</v>
      </c>
      <c r="Y2176" s="7" t="s">
        <v>66</v>
      </c>
      <c r="Z2176" s="7" t="s">
        <v>67</v>
      </c>
      <c r="AA2176" s="7" t="s">
        <v>7780</v>
      </c>
      <c r="AB2176" s="7" t="s">
        <v>7780</v>
      </c>
      <c r="AC2176" s="7" t="s">
        <v>15</v>
      </c>
      <c r="AD2176" s="7" t="s">
        <v>4988</v>
      </c>
      <c r="AE2176" s="7">
        <v>2019</v>
      </c>
      <c r="AF2176" s="7" t="s">
        <v>10</v>
      </c>
      <c r="AG2176" s="7" t="e">
        <v>#VALUE!</v>
      </c>
      <c r="AH2176" s="7" t="s">
        <v>11</v>
      </c>
      <c r="AI2176" s="7" t="s">
        <v>17</v>
      </c>
      <c r="AJ2176" s="7" t="s">
        <v>12</v>
      </c>
      <c r="AK2176" s="7" t="s">
        <v>13</v>
      </c>
      <c r="AL2176" s="7" t="s">
        <v>25</v>
      </c>
      <c r="AM2176" s="7" t="s">
        <v>26</v>
      </c>
      <c r="AN2176" s="7" t="s">
        <v>29</v>
      </c>
      <c r="AO2176" s="7" t="s">
        <v>27</v>
      </c>
      <c r="AP2176" s="7" t="s">
        <v>35</v>
      </c>
      <c r="AQ2176" s="7" t="s">
        <v>43</v>
      </c>
      <c r="AR2176" s="7" t="s">
        <v>38</v>
      </c>
      <c r="AS2176" s="7" t="s">
        <v>40</v>
      </c>
      <c r="AT2176" s="7" t="s">
        <v>32</v>
      </c>
      <c r="AU2176" s="5" t="s">
        <v>32</v>
      </c>
      <c r="AV2176" s="2">
        <v>792.74</v>
      </c>
    </row>
    <row r="2177" spans="1:48" ht="12.75">
      <c r="A2177" s="5">
        <v>35129902</v>
      </c>
      <c r="B2177" s="7" t="s">
        <v>4990</v>
      </c>
      <c r="C2177" s="7" t="s">
        <v>7361</v>
      </c>
      <c r="D2177" s="7" t="s">
        <v>10</v>
      </c>
      <c r="E2177" s="7" t="s">
        <v>27</v>
      </c>
      <c r="F2177" s="7" t="s">
        <v>9419</v>
      </c>
      <c r="G2177" s="7" t="s">
        <v>9413</v>
      </c>
      <c r="H2177" s="7" t="s">
        <v>9427</v>
      </c>
      <c r="I2177" s="7" t="s">
        <v>7776</v>
      </c>
      <c r="J2177" s="7" t="s">
        <v>10</v>
      </c>
      <c r="K2177" s="7" t="s">
        <v>27</v>
      </c>
      <c r="L2177" s="35"/>
      <c r="M2177" s="35"/>
      <c r="N2177" s="35"/>
      <c r="O2177" s="35"/>
      <c r="P2177" s="35"/>
      <c r="Q2177" s="35"/>
      <c r="R2177" s="35"/>
      <c r="S2177" s="35"/>
      <c r="T2177" s="7" t="s">
        <v>11919</v>
      </c>
      <c r="U2177" s="7" t="s">
        <v>10432</v>
      </c>
      <c r="V2177" s="7" t="s">
        <v>10433</v>
      </c>
      <c r="W2177" s="7" t="s">
        <v>11561</v>
      </c>
      <c r="X2177" s="7" t="s">
        <v>11613</v>
      </c>
      <c r="Y2177" s="7" t="s">
        <v>12113</v>
      </c>
      <c r="Z2177" s="7" t="s">
        <v>12110</v>
      </c>
      <c r="AA2177" s="7" t="s">
        <v>7780</v>
      </c>
      <c r="AB2177" s="7" t="s">
        <v>7780</v>
      </c>
      <c r="AC2177" s="7" t="s">
        <v>15</v>
      </c>
      <c r="AD2177" s="7" t="s">
        <v>4988</v>
      </c>
      <c r="AE2177" s="7">
        <v>2019</v>
      </c>
      <c r="AF2177" s="7" t="s">
        <v>10</v>
      </c>
      <c r="AG2177" s="7" t="e">
        <v>#VALUE!</v>
      </c>
      <c r="AH2177" s="7" t="s">
        <v>11</v>
      </c>
      <c r="AI2177" s="7" t="s">
        <v>17</v>
      </c>
      <c r="AJ2177" s="7" t="s">
        <v>12</v>
      </c>
      <c r="AK2177" s="7" t="s">
        <v>13</v>
      </c>
      <c r="AL2177" s="7" t="s">
        <v>25</v>
      </c>
      <c r="AM2177" s="7" t="s">
        <v>26</v>
      </c>
      <c r="AN2177" s="7" t="s">
        <v>29</v>
      </c>
      <c r="AO2177" s="7" t="s">
        <v>27</v>
      </c>
      <c r="AP2177" s="7" t="s">
        <v>35</v>
      </c>
      <c r="AQ2177" s="7" t="s">
        <v>43</v>
      </c>
      <c r="AR2177" s="7" t="s">
        <v>38</v>
      </c>
      <c r="AS2177" s="7" t="s">
        <v>40</v>
      </c>
      <c r="AT2177" s="7" t="s">
        <v>32</v>
      </c>
      <c r="AU2177" s="5" t="s">
        <v>32</v>
      </c>
      <c r="AV2177" s="2">
        <v>3468.26</v>
      </c>
    </row>
    <row r="2178" spans="1:48" ht="12.75">
      <c r="A2178" s="5">
        <v>35129944</v>
      </c>
      <c r="B2178" s="7" t="s">
        <v>4991</v>
      </c>
      <c r="C2178" s="7" t="s">
        <v>7362</v>
      </c>
      <c r="D2178" s="7" t="s">
        <v>10</v>
      </c>
      <c r="E2178" s="7" t="s">
        <v>27</v>
      </c>
      <c r="F2178" s="7" t="s">
        <v>9419</v>
      </c>
      <c r="G2178" s="7" t="s">
        <v>9413</v>
      </c>
      <c r="H2178" s="7" t="s">
        <v>9428</v>
      </c>
      <c r="I2178" s="7" t="s">
        <v>7777</v>
      </c>
      <c r="J2178" s="7" t="s">
        <v>10</v>
      </c>
      <c r="K2178" s="7" t="s">
        <v>27</v>
      </c>
      <c r="L2178" s="35"/>
      <c r="M2178" s="35"/>
      <c r="N2178" s="35"/>
      <c r="O2178" s="35"/>
      <c r="P2178" s="35"/>
      <c r="Q2178" s="35"/>
      <c r="R2178" s="35"/>
      <c r="S2178" s="35"/>
      <c r="T2178" s="7" t="s">
        <v>11859</v>
      </c>
      <c r="U2178" s="7" t="s">
        <v>11109</v>
      </c>
      <c r="V2178" s="7" t="s">
        <v>11110</v>
      </c>
      <c r="W2178" s="7" t="s">
        <v>11567</v>
      </c>
      <c r="X2178" s="7" t="s">
        <v>11619</v>
      </c>
      <c r="Y2178" s="7" t="s">
        <v>757</v>
      </c>
      <c r="Z2178" s="7" t="s">
        <v>758</v>
      </c>
      <c r="AA2178" s="7" t="s">
        <v>9288</v>
      </c>
      <c r="AB2178" s="7" t="s">
        <v>7780</v>
      </c>
      <c r="AC2178" s="7" t="s">
        <v>45</v>
      </c>
      <c r="AD2178" s="7" t="s">
        <v>4992</v>
      </c>
      <c r="AE2178" s="7">
        <v>2019</v>
      </c>
      <c r="AF2178" s="7" t="s">
        <v>10</v>
      </c>
      <c r="AG2178" s="7" t="e">
        <v>#VALUE!</v>
      </c>
      <c r="AH2178" s="7" t="s">
        <v>1953</v>
      </c>
      <c r="AI2178" s="7" t="s">
        <v>4127</v>
      </c>
      <c r="AJ2178" s="7" t="s">
        <v>12</v>
      </c>
      <c r="AK2178" s="7" t="s">
        <v>13</v>
      </c>
      <c r="AL2178" s="7" t="s">
        <v>48</v>
      </c>
      <c r="AM2178" s="7" t="s">
        <v>49</v>
      </c>
      <c r="AN2178" s="7" t="s">
        <v>29</v>
      </c>
      <c r="AO2178" s="7" t="s">
        <v>940</v>
      </c>
      <c r="AP2178" s="7" t="s">
        <v>34</v>
      </c>
      <c r="AQ2178" s="7" t="s">
        <v>42</v>
      </c>
      <c r="AR2178" s="7" t="s">
        <v>10</v>
      </c>
      <c r="AS2178" s="7" t="s">
        <v>10</v>
      </c>
      <c r="AT2178" s="7" t="s">
        <v>50</v>
      </c>
      <c r="AU2178" s="5" t="s">
        <v>50</v>
      </c>
      <c r="AV2178" s="2">
        <v>51895.01</v>
      </c>
    </row>
    <row r="2179" spans="1:48" ht="12.75">
      <c r="A2179" s="5">
        <v>35131354</v>
      </c>
      <c r="B2179" s="7" t="s">
        <v>4993</v>
      </c>
      <c r="C2179" s="7" t="s">
        <v>7363</v>
      </c>
      <c r="D2179" s="7" t="s">
        <v>10</v>
      </c>
      <c r="E2179" s="7" t="s">
        <v>27</v>
      </c>
      <c r="F2179" s="7" t="s">
        <v>9419</v>
      </c>
      <c r="G2179" s="7" t="s">
        <v>9413</v>
      </c>
      <c r="H2179" s="7" t="s">
        <v>9427</v>
      </c>
      <c r="I2179" s="7" t="s">
        <v>7776</v>
      </c>
      <c r="J2179" s="7" t="s">
        <v>10</v>
      </c>
      <c r="K2179" s="7" t="s">
        <v>27</v>
      </c>
      <c r="L2179" s="35"/>
      <c r="M2179" s="35"/>
      <c r="N2179" s="35"/>
      <c r="O2179" s="35"/>
      <c r="P2179" s="35"/>
      <c r="Q2179" s="35"/>
      <c r="R2179" s="35"/>
      <c r="S2179" s="35"/>
      <c r="T2179" s="7" t="s">
        <v>11955</v>
      </c>
      <c r="U2179" s="7" t="s">
        <v>11254</v>
      </c>
      <c r="V2179" s="7" t="s">
        <v>11255</v>
      </c>
      <c r="W2179" s="7" t="s">
        <v>11545</v>
      </c>
      <c r="X2179" s="7" t="s">
        <v>11597</v>
      </c>
      <c r="Y2179" s="7" t="s">
        <v>12113</v>
      </c>
      <c r="Z2179" s="7" t="s">
        <v>12110</v>
      </c>
      <c r="AA2179" s="7" t="s">
        <v>7780</v>
      </c>
      <c r="AB2179" s="7" t="s">
        <v>7780</v>
      </c>
      <c r="AC2179" s="7" t="s">
        <v>15</v>
      </c>
      <c r="AD2179" s="7" t="s">
        <v>230</v>
      </c>
      <c r="AE2179" s="7">
        <v>2019</v>
      </c>
      <c r="AF2179" s="7" t="s">
        <v>10</v>
      </c>
      <c r="AG2179" s="7" t="e">
        <v>#VALUE!</v>
      </c>
      <c r="AH2179" s="7" t="s">
        <v>11</v>
      </c>
      <c r="AI2179" s="7" t="s">
        <v>17</v>
      </c>
      <c r="AJ2179" s="7" t="s">
        <v>12</v>
      </c>
      <c r="AK2179" s="7" t="s">
        <v>13</v>
      </c>
      <c r="AL2179" s="7" t="s">
        <v>25</v>
      </c>
      <c r="AM2179" s="7" t="s">
        <v>26</v>
      </c>
      <c r="AN2179" s="7" t="s">
        <v>29</v>
      </c>
      <c r="AO2179" s="7" t="s">
        <v>27</v>
      </c>
      <c r="AP2179" s="7" t="s">
        <v>35</v>
      </c>
      <c r="AQ2179" s="7" t="s">
        <v>43</v>
      </c>
      <c r="AR2179" s="7" t="s">
        <v>38</v>
      </c>
      <c r="AS2179" s="7" t="s">
        <v>40</v>
      </c>
      <c r="AT2179" s="7" t="s">
        <v>32</v>
      </c>
      <c r="AU2179" s="5" t="s">
        <v>32</v>
      </c>
      <c r="AV2179" s="2">
        <v>612.35</v>
      </c>
    </row>
    <row r="2180" spans="1:48" ht="12.75">
      <c r="A2180" s="5">
        <v>35132048</v>
      </c>
      <c r="B2180" s="7" t="s">
        <v>4994</v>
      </c>
      <c r="C2180" s="7" t="s">
        <v>7364</v>
      </c>
      <c r="D2180" s="7" t="s">
        <v>10</v>
      </c>
      <c r="E2180" s="7" t="s">
        <v>27</v>
      </c>
      <c r="F2180" s="7" t="s">
        <v>9419</v>
      </c>
      <c r="G2180" s="7" t="s">
        <v>9413</v>
      </c>
      <c r="H2180" s="7" t="s">
        <v>9427</v>
      </c>
      <c r="I2180" s="7" t="s">
        <v>7776</v>
      </c>
      <c r="J2180" s="7" t="s">
        <v>10</v>
      </c>
      <c r="K2180" s="7" t="s">
        <v>27</v>
      </c>
      <c r="L2180" s="35"/>
      <c r="M2180" s="35"/>
      <c r="N2180" s="35"/>
      <c r="O2180" s="35"/>
      <c r="P2180" s="35"/>
      <c r="Q2180" s="35"/>
      <c r="R2180" s="35"/>
      <c r="S2180" s="35"/>
      <c r="T2180" s="7" t="s">
        <v>12054</v>
      </c>
      <c r="U2180" s="7" t="s">
        <v>11256</v>
      </c>
      <c r="V2180" s="7" t="s">
        <v>11257</v>
      </c>
      <c r="W2180" s="7" t="s">
        <v>11546</v>
      </c>
      <c r="X2180" s="7" t="s">
        <v>11598</v>
      </c>
      <c r="Y2180" s="7" t="s">
        <v>12113</v>
      </c>
      <c r="Z2180" s="7" t="s">
        <v>12110</v>
      </c>
      <c r="AA2180" s="7" t="s">
        <v>7780</v>
      </c>
      <c r="AB2180" s="7" t="s">
        <v>7780</v>
      </c>
      <c r="AC2180" s="7" t="s">
        <v>15</v>
      </c>
      <c r="AD2180" s="7" t="s">
        <v>4995</v>
      </c>
      <c r="AE2180" s="7">
        <v>2019</v>
      </c>
      <c r="AF2180" s="7" t="s">
        <v>10</v>
      </c>
      <c r="AG2180" s="7" t="e">
        <v>#VALUE!</v>
      </c>
      <c r="AH2180" s="7" t="s">
        <v>11</v>
      </c>
      <c r="AI2180" s="7" t="s">
        <v>17</v>
      </c>
      <c r="AJ2180" s="7" t="s">
        <v>12</v>
      </c>
      <c r="AK2180" s="7" t="s">
        <v>13</v>
      </c>
      <c r="AL2180" s="7" t="s">
        <v>25</v>
      </c>
      <c r="AM2180" s="7" t="s">
        <v>26</v>
      </c>
      <c r="AN2180" s="7" t="s">
        <v>29</v>
      </c>
      <c r="AO2180" s="7" t="s">
        <v>27</v>
      </c>
      <c r="AP2180" s="7" t="s">
        <v>35</v>
      </c>
      <c r="AQ2180" s="7" t="s">
        <v>43</v>
      </c>
      <c r="AR2180" s="7" t="s">
        <v>38</v>
      </c>
      <c r="AS2180" s="7" t="s">
        <v>40</v>
      </c>
      <c r="AT2180" s="7" t="s">
        <v>32</v>
      </c>
      <c r="AU2180" s="5" t="s">
        <v>32</v>
      </c>
      <c r="AV2180" s="2">
        <v>244.59</v>
      </c>
    </row>
    <row r="2181" spans="1:48" ht="12.75">
      <c r="A2181" s="5">
        <v>35132541</v>
      </c>
      <c r="B2181" s="7" t="s">
        <v>4996</v>
      </c>
      <c r="C2181" s="7" t="s">
        <v>7365</v>
      </c>
      <c r="D2181" s="7" t="s">
        <v>10</v>
      </c>
      <c r="E2181" s="7" t="s">
        <v>27</v>
      </c>
      <c r="F2181" s="7" t="s">
        <v>9419</v>
      </c>
      <c r="G2181" s="7" t="s">
        <v>9413</v>
      </c>
      <c r="H2181" s="7" t="s">
        <v>9427</v>
      </c>
      <c r="I2181" s="7" t="s">
        <v>7776</v>
      </c>
      <c r="J2181" s="7" t="s">
        <v>10</v>
      </c>
      <c r="K2181" s="7" t="s">
        <v>27</v>
      </c>
      <c r="L2181" s="35"/>
      <c r="M2181" s="35"/>
      <c r="N2181" s="35"/>
      <c r="O2181" s="35"/>
      <c r="P2181" s="35"/>
      <c r="Q2181" s="35"/>
      <c r="R2181" s="35"/>
      <c r="S2181" s="35"/>
      <c r="T2181" s="7" t="s">
        <v>12055</v>
      </c>
      <c r="U2181" s="7" t="s">
        <v>9919</v>
      </c>
      <c r="V2181" s="7" t="s">
        <v>9920</v>
      </c>
      <c r="W2181" s="7" t="s">
        <v>11572</v>
      </c>
      <c r="X2181" s="7" t="s">
        <v>11624</v>
      </c>
      <c r="Y2181" s="7" t="s">
        <v>12113</v>
      </c>
      <c r="Z2181" s="7" t="s">
        <v>12110</v>
      </c>
      <c r="AA2181" s="7" t="s">
        <v>7780</v>
      </c>
      <c r="AB2181" s="7" t="s">
        <v>7780</v>
      </c>
      <c r="AC2181" s="7" t="s">
        <v>15</v>
      </c>
      <c r="AD2181" s="7" t="s">
        <v>4997</v>
      </c>
      <c r="AE2181" s="7">
        <v>2019</v>
      </c>
      <c r="AF2181" s="7" t="s">
        <v>10</v>
      </c>
      <c r="AG2181" s="7" t="e">
        <v>#VALUE!</v>
      </c>
      <c r="AH2181" s="7" t="s">
        <v>11</v>
      </c>
      <c r="AI2181" s="7" t="s">
        <v>17</v>
      </c>
      <c r="AJ2181" s="7" t="s">
        <v>12</v>
      </c>
      <c r="AK2181" s="7" t="s">
        <v>13</v>
      </c>
      <c r="AL2181" s="7" t="s">
        <v>25</v>
      </c>
      <c r="AM2181" s="7" t="s">
        <v>26</v>
      </c>
      <c r="AN2181" s="7" t="s">
        <v>29</v>
      </c>
      <c r="AO2181" s="7" t="s">
        <v>27</v>
      </c>
      <c r="AP2181" s="7" t="s">
        <v>35</v>
      </c>
      <c r="AQ2181" s="7" t="s">
        <v>43</v>
      </c>
      <c r="AR2181" s="7" t="s">
        <v>38</v>
      </c>
      <c r="AS2181" s="7" t="s">
        <v>40</v>
      </c>
      <c r="AT2181" s="7" t="s">
        <v>32</v>
      </c>
      <c r="AU2181" s="5" t="s">
        <v>32</v>
      </c>
      <c r="AV2181" s="2">
        <v>5587.01</v>
      </c>
    </row>
    <row r="2182" spans="1:48" ht="12.75">
      <c r="A2182" s="5">
        <v>35134806</v>
      </c>
      <c r="B2182" s="7" t="s">
        <v>4998</v>
      </c>
      <c r="C2182" s="7" t="s">
        <v>7366</v>
      </c>
      <c r="D2182" s="7" t="s">
        <v>10</v>
      </c>
      <c r="E2182" s="7" t="s">
        <v>27</v>
      </c>
      <c r="F2182" s="7" t="s">
        <v>9419</v>
      </c>
      <c r="G2182" s="7" t="s">
        <v>9413</v>
      </c>
      <c r="H2182" s="7" t="s">
        <v>9428</v>
      </c>
      <c r="I2182" s="7" t="s">
        <v>7777</v>
      </c>
      <c r="J2182" s="7" t="s">
        <v>10</v>
      </c>
      <c r="K2182" s="7" t="s">
        <v>27</v>
      </c>
      <c r="L2182" s="35"/>
      <c r="M2182" s="35"/>
      <c r="N2182" s="35"/>
      <c r="O2182" s="35"/>
      <c r="P2182" s="35"/>
      <c r="Q2182" s="35"/>
      <c r="R2182" s="35"/>
      <c r="S2182" s="35"/>
      <c r="T2182" s="7" t="s">
        <v>11875</v>
      </c>
      <c r="U2182" s="7" t="s">
        <v>11227</v>
      </c>
      <c r="V2182" s="7" t="s">
        <v>11228</v>
      </c>
      <c r="W2182" s="7" t="s">
        <v>11555</v>
      </c>
      <c r="X2182" s="7" t="s">
        <v>11607</v>
      </c>
      <c r="Y2182" s="7" t="s">
        <v>774</v>
      </c>
      <c r="Z2182" s="7" t="s">
        <v>772</v>
      </c>
      <c r="AA2182" s="7" t="s">
        <v>7780</v>
      </c>
      <c r="AB2182" s="7" t="s">
        <v>7780</v>
      </c>
      <c r="AC2182" s="7" t="s">
        <v>45</v>
      </c>
      <c r="AD2182" s="7" t="s">
        <v>4822</v>
      </c>
      <c r="AE2182" s="7">
        <v>2019</v>
      </c>
      <c r="AF2182" s="7" t="s">
        <v>10</v>
      </c>
      <c r="AG2182" s="7" t="e">
        <v>#VALUE!</v>
      </c>
      <c r="AH2182" s="7" t="s">
        <v>11</v>
      </c>
      <c r="AI2182" s="7" t="s">
        <v>4127</v>
      </c>
      <c r="AJ2182" s="7" t="s">
        <v>12</v>
      </c>
      <c r="AK2182" s="7" t="s">
        <v>13</v>
      </c>
      <c r="AL2182" s="7" t="s">
        <v>260</v>
      </c>
      <c r="AM2182" s="7" t="s">
        <v>261</v>
      </c>
      <c r="AN2182" s="7" t="s">
        <v>29</v>
      </c>
      <c r="AO2182" s="7" t="s">
        <v>27</v>
      </c>
      <c r="AP2182" s="7" t="s">
        <v>34</v>
      </c>
      <c r="AQ2182" s="7" t="s">
        <v>43</v>
      </c>
      <c r="AR2182" s="7" t="s">
        <v>38</v>
      </c>
      <c r="AS2182" s="7" t="s">
        <v>40</v>
      </c>
      <c r="AT2182" s="7" t="s">
        <v>50</v>
      </c>
      <c r="AU2182" s="5" t="s">
        <v>50</v>
      </c>
      <c r="AV2182" s="2">
        <v>0</v>
      </c>
    </row>
    <row r="2183" spans="1:48" ht="12.75">
      <c r="A2183" s="5">
        <v>35134931</v>
      </c>
      <c r="B2183" s="7" t="s">
        <v>4999</v>
      </c>
      <c r="C2183" s="7" t="s">
        <v>7367</v>
      </c>
      <c r="D2183" s="7" t="s">
        <v>10</v>
      </c>
      <c r="E2183" s="7" t="s">
        <v>27</v>
      </c>
      <c r="F2183" s="7" t="s">
        <v>9419</v>
      </c>
      <c r="G2183" s="7" t="s">
        <v>9413</v>
      </c>
      <c r="H2183" s="7" t="s">
        <v>9427</v>
      </c>
      <c r="I2183" s="7" t="s">
        <v>7776</v>
      </c>
      <c r="J2183" s="7" t="s">
        <v>10</v>
      </c>
      <c r="K2183" s="7" t="s">
        <v>27</v>
      </c>
      <c r="L2183" s="35"/>
      <c r="M2183" s="35"/>
      <c r="N2183" s="35"/>
      <c r="O2183" s="35"/>
      <c r="P2183" s="35"/>
      <c r="Q2183" s="35"/>
      <c r="R2183" s="35"/>
      <c r="S2183" s="35"/>
      <c r="T2183" s="7" t="s">
        <v>12056</v>
      </c>
      <c r="U2183" s="7" t="s">
        <v>10818</v>
      </c>
      <c r="V2183" s="7" t="s">
        <v>10819</v>
      </c>
      <c r="W2183" s="7" t="s">
        <v>11576</v>
      </c>
      <c r="X2183" s="7" t="s">
        <v>11628</v>
      </c>
      <c r="Y2183" s="7" t="s">
        <v>12113</v>
      </c>
      <c r="Z2183" s="7" t="s">
        <v>12110</v>
      </c>
      <c r="AA2183" s="7" t="s">
        <v>7780</v>
      </c>
      <c r="AB2183" s="7" t="s">
        <v>7780</v>
      </c>
      <c r="AC2183" s="7" t="s">
        <v>15</v>
      </c>
      <c r="AD2183" s="7" t="s">
        <v>5000</v>
      </c>
      <c r="AE2183" s="7">
        <v>2019</v>
      </c>
      <c r="AF2183" s="7" t="s">
        <v>10</v>
      </c>
      <c r="AG2183" s="7" t="e">
        <v>#VALUE!</v>
      </c>
      <c r="AH2183" s="7" t="s">
        <v>11</v>
      </c>
      <c r="AI2183" s="7" t="s">
        <v>17</v>
      </c>
      <c r="AJ2183" s="7" t="s">
        <v>12</v>
      </c>
      <c r="AK2183" s="7" t="s">
        <v>13</v>
      </c>
      <c r="AL2183" s="7" t="s">
        <v>25</v>
      </c>
      <c r="AM2183" s="7" t="s">
        <v>26</v>
      </c>
      <c r="AN2183" s="7" t="s">
        <v>29</v>
      </c>
      <c r="AO2183" s="7" t="s">
        <v>27</v>
      </c>
      <c r="AP2183" s="7" t="s">
        <v>35</v>
      </c>
      <c r="AQ2183" s="7" t="s">
        <v>43</v>
      </c>
      <c r="AR2183" s="7" t="s">
        <v>38</v>
      </c>
      <c r="AS2183" s="7" t="s">
        <v>40</v>
      </c>
      <c r="AT2183" s="7" t="s">
        <v>32</v>
      </c>
      <c r="AU2183" s="5" t="s">
        <v>32</v>
      </c>
      <c r="AV2183" s="2">
        <v>1428.16</v>
      </c>
    </row>
    <row r="2184" spans="1:48" ht="12.75">
      <c r="A2184" s="5">
        <v>35134932</v>
      </c>
      <c r="B2184" s="7" t="s">
        <v>5001</v>
      </c>
      <c r="C2184" s="7" t="s">
        <v>7368</v>
      </c>
      <c r="D2184" s="7" t="s">
        <v>10</v>
      </c>
      <c r="E2184" s="7" t="s">
        <v>27</v>
      </c>
      <c r="F2184" s="7" t="s">
        <v>9419</v>
      </c>
      <c r="G2184" s="7" t="s">
        <v>9413</v>
      </c>
      <c r="H2184" s="7" t="s">
        <v>9428</v>
      </c>
      <c r="I2184" s="7" t="s">
        <v>7777</v>
      </c>
      <c r="J2184" s="7" t="s">
        <v>10</v>
      </c>
      <c r="K2184" s="7" t="s">
        <v>27</v>
      </c>
      <c r="L2184" s="35"/>
      <c r="M2184" s="35"/>
      <c r="N2184" s="35"/>
      <c r="O2184" s="35"/>
      <c r="P2184" s="35"/>
      <c r="Q2184" s="35"/>
      <c r="R2184" s="35"/>
      <c r="S2184" s="35"/>
      <c r="T2184" s="7" t="s">
        <v>12057</v>
      </c>
      <c r="U2184" s="7" t="s">
        <v>10137</v>
      </c>
      <c r="V2184" s="7" t="s">
        <v>10138</v>
      </c>
      <c r="W2184" s="7" t="s">
        <v>11562</v>
      </c>
      <c r="X2184" s="7" t="s">
        <v>11614</v>
      </c>
      <c r="Y2184" s="7" t="s">
        <v>12113</v>
      </c>
      <c r="Z2184" s="7" t="s">
        <v>12110</v>
      </c>
      <c r="AA2184" s="7" t="s">
        <v>7780</v>
      </c>
      <c r="AB2184" s="7" t="s">
        <v>7780</v>
      </c>
      <c r="AC2184" s="7" t="s">
        <v>15</v>
      </c>
      <c r="AD2184" s="7" t="s">
        <v>5000</v>
      </c>
      <c r="AE2184" s="7">
        <v>2019</v>
      </c>
      <c r="AF2184" s="7" t="s">
        <v>10</v>
      </c>
      <c r="AG2184" s="7" t="e">
        <v>#VALUE!</v>
      </c>
      <c r="AH2184" s="7" t="s">
        <v>11</v>
      </c>
      <c r="AI2184" s="7" t="s">
        <v>4127</v>
      </c>
      <c r="AJ2184" s="7" t="s">
        <v>12</v>
      </c>
      <c r="AK2184" s="7" t="s">
        <v>13</v>
      </c>
      <c r="AL2184" s="7" t="s">
        <v>25</v>
      </c>
      <c r="AM2184" s="7" t="s">
        <v>26</v>
      </c>
      <c r="AN2184" s="7" t="s">
        <v>29</v>
      </c>
      <c r="AO2184" s="7" t="s">
        <v>27</v>
      </c>
      <c r="AP2184" s="7" t="s">
        <v>35</v>
      </c>
      <c r="AQ2184" s="7" t="s">
        <v>43</v>
      </c>
      <c r="AR2184" s="7" t="s">
        <v>38</v>
      </c>
      <c r="AS2184" s="7" t="s">
        <v>40</v>
      </c>
      <c r="AT2184" s="7" t="s">
        <v>32</v>
      </c>
      <c r="AU2184" s="5" t="s">
        <v>32</v>
      </c>
      <c r="AV2184" s="2">
        <v>1211.6199999999999</v>
      </c>
    </row>
    <row r="2185" spans="1:48" ht="12.75">
      <c r="A2185" s="5">
        <v>35134934</v>
      </c>
      <c r="B2185" s="7" t="s">
        <v>5002</v>
      </c>
      <c r="C2185" s="7" t="s">
        <v>7369</v>
      </c>
      <c r="D2185" s="7" t="s">
        <v>10</v>
      </c>
      <c r="E2185" s="7" t="s">
        <v>27</v>
      </c>
      <c r="F2185" s="7" t="s">
        <v>9419</v>
      </c>
      <c r="G2185" s="7" t="s">
        <v>9413</v>
      </c>
      <c r="H2185" s="7" t="s">
        <v>9427</v>
      </c>
      <c r="I2185" s="7" t="s">
        <v>7776</v>
      </c>
      <c r="J2185" s="7" t="s">
        <v>10</v>
      </c>
      <c r="K2185" s="7" t="s">
        <v>27</v>
      </c>
      <c r="L2185" s="35"/>
      <c r="M2185" s="35"/>
      <c r="N2185" s="35"/>
      <c r="O2185" s="35"/>
      <c r="P2185" s="35"/>
      <c r="Q2185" s="35"/>
      <c r="R2185" s="35"/>
      <c r="S2185" s="35"/>
      <c r="T2185" s="7" t="s">
        <v>11953</v>
      </c>
      <c r="U2185" s="7" t="s">
        <v>10816</v>
      </c>
      <c r="V2185" s="7" t="s">
        <v>10817</v>
      </c>
      <c r="W2185" s="7" t="s">
        <v>11574</v>
      </c>
      <c r="X2185" s="7" t="s">
        <v>11626</v>
      </c>
      <c r="Y2185" s="7" t="s">
        <v>12113</v>
      </c>
      <c r="Z2185" s="7" t="s">
        <v>12110</v>
      </c>
      <c r="AA2185" s="7" t="s">
        <v>7780</v>
      </c>
      <c r="AB2185" s="7" t="s">
        <v>7780</v>
      </c>
      <c r="AC2185" s="7" t="s">
        <v>15</v>
      </c>
      <c r="AD2185" s="7" t="s">
        <v>5000</v>
      </c>
      <c r="AE2185" s="7">
        <v>2019</v>
      </c>
      <c r="AF2185" s="7" t="s">
        <v>10</v>
      </c>
      <c r="AG2185" s="7" t="e">
        <v>#VALUE!</v>
      </c>
      <c r="AH2185" s="7" t="s">
        <v>11</v>
      </c>
      <c r="AI2185" s="7" t="s">
        <v>17</v>
      </c>
      <c r="AJ2185" s="7" t="s">
        <v>12</v>
      </c>
      <c r="AK2185" s="7" t="s">
        <v>13</v>
      </c>
      <c r="AL2185" s="7" t="s">
        <v>25</v>
      </c>
      <c r="AM2185" s="7" t="s">
        <v>26</v>
      </c>
      <c r="AN2185" s="7" t="s">
        <v>29</v>
      </c>
      <c r="AO2185" s="7" t="s">
        <v>27</v>
      </c>
      <c r="AP2185" s="7" t="s">
        <v>35</v>
      </c>
      <c r="AQ2185" s="7" t="s">
        <v>43</v>
      </c>
      <c r="AR2185" s="7" t="s">
        <v>38</v>
      </c>
      <c r="AS2185" s="7" t="s">
        <v>40</v>
      </c>
      <c r="AT2185" s="7" t="s">
        <v>32</v>
      </c>
      <c r="AU2185" s="5" t="s">
        <v>32</v>
      </c>
      <c r="AV2185" s="2">
        <v>4677.1499999999996</v>
      </c>
    </row>
    <row r="2186" spans="1:48" ht="12.75">
      <c r="A2186" s="5">
        <v>35134937</v>
      </c>
      <c r="B2186" s="7" t="s">
        <v>5003</v>
      </c>
      <c r="C2186" s="7" t="s">
        <v>7370</v>
      </c>
      <c r="D2186" s="7" t="s">
        <v>10</v>
      </c>
      <c r="E2186" s="7" t="s">
        <v>27</v>
      </c>
      <c r="F2186" s="7" t="s">
        <v>9419</v>
      </c>
      <c r="G2186" s="7" t="s">
        <v>9413</v>
      </c>
      <c r="H2186" s="7" t="s">
        <v>9427</v>
      </c>
      <c r="I2186" s="7" t="s">
        <v>7776</v>
      </c>
      <c r="J2186" s="7" t="s">
        <v>10</v>
      </c>
      <c r="K2186" s="7" t="s">
        <v>27</v>
      </c>
      <c r="L2186" s="35"/>
      <c r="M2186" s="35"/>
      <c r="N2186" s="35"/>
      <c r="O2186" s="35"/>
      <c r="P2186" s="35"/>
      <c r="Q2186" s="35"/>
      <c r="R2186" s="35"/>
      <c r="S2186" s="35"/>
      <c r="T2186" s="7" t="s">
        <v>11934</v>
      </c>
      <c r="U2186" s="7" t="s">
        <v>10835</v>
      </c>
      <c r="V2186" s="7" t="s">
        <v>10836</v>
      </c>
      <c r="W2186" s="7" t="s">
        <v>11572</v>
      </c>
      <c r="X2186" s="7" t="s">
        <v>11624</v>
      </c>
      <c r="Y2186" s="7" t="s">
        <v>12113</v>
      </c>
      <c r="Z2186" s="7" t="s">
        <v>12110</v>
      </c>
      <c r="AA2186" s="7" t="s">
        <v>7780</v>
      </c>
      <c r="AB2186" s="7" t="s">
        <v>7780</v>
      </c>
      <c r="AC2186" s="7" t="s">
        <v>15</v>
      </c>
      <c r="AD2186" s="7" t="s">
        <v>5000</v>
      </c>
      <c r="AE2186" s="7">
        <v>2019</v>
      </c>
      <c r="AF2186" s="7" t="s">
        <v>10</v>
      </c>
      <c r="AG2186" s="7" t="e">
        <v>#VALUE!</v>
      </c>
      <c r="AH2186" s="7" t="s">
        <v>11</v>
      </c>
      <c r="AI2186" s="7" t="s">
        <v>17</v>
      </c>
      <c r="AJ2186" s="7" t="s">
        <v>12</v>
      </c>
      <c r="AK2186" s="7" t="s">
        <v>13</v>
      </c>
      <c r="AL2186" s="7" t="s">
        <v>25</v>
      </c>
      <c r="AM2186" s="7" t="s">
        <v>26</v>
      </c>
      <c r="AN2186" s="7" t="s">
        <v>29</v>
      </c>
      <c r="AO2186" s="7" t="s">
        <v>27</v>
      </c>
      <c r="AP2186" s="7" t="s">
        <v>35</v>
      </c>
      <c r="AQ2186" s="7" t="s">
        <v>43</v>
      </c>
      <c r="AR2186" s="7" t="s">
        <v>38</v>
      </c>
      <c r="AS2186" s="7" t="s">
        <v>40</v>
      </c>
      <c r="AT2186" s="7" t="s">
        <v>32</v>
      </c>
      <c r="AU2186" s="5" t="s">
        <v>32</v>
      </c>
      <c r="AV2186" s="2">
        <v>3276.65</v>
      </c>
    </row>
    <row r="2187" spans="1:48" ht="12.75">
      <c r="A2187" s="5">
        <v>35134938</v>
      </c>
      <c r="B2187" s="7" t="s">
        <v>5004</v>
      </c>
      <c r="C2187" s="7" t="s">
        <v>7371</v>
      </c>
      <c r="D2187" s="7" t="s">
        <v>10</v>
      </c>
      <c r="E2187" s="7" t="s">
        <v>27</v>
      </c>
      <c r="F2187" s="7" t="s">
        <v>9419</v>
      </c>
      <c r="G2187" s="7" t="s">
        <v>9413</v>
      </c>
      <c r="H2187" s="7" t="s">
        <v>9427</v>
      </c>
      <c r="I2187" s="7" t="s">
        <v>7776</v>
      </c>
      <c r="J2187" s="7" t="s">
        <v>10</v>
      </c>
      <c r="K2187" s="7" t="s">
        <v>27</v>
      </c>
      <c r="L2187" s="35"/>
      <c r="M2187" s="35"/>
      <c r="N2187" s="35"/>
      <c r="O2187" s="35"/>
      <c r="P2187" s="35"/>
      <c r="Q2187" s="35"/>
      <c r="R2187" s="35"/>
      <c r="S2187" s="35"/>
      <c r="T2187" s="7" t="s">
        <v>11964</v>
      </c>
      <c r="U2187" s="7" t="s">
        <v>9919</v>
      </c>
      <c r="V2187" s="7" t="s">
        <v>9920</v>
      </c>
      <c r="W2187" s="7" t="s">
        <v>11572</v>
      </c>
      <c r="X2187" s="7" t="s">
        <v>11624</v>
      </c>
      <c r="Y2187" s="7" t="s">
        <v>12113</v>
      </c>
      <c r="Z2187" s="7" t="s">
        <v>12110</v>
      </c>
      <c r="AA2187" s="7" t="s">
        <v>7780</v>
      </c>
      <c r="AB2187" s="7" t="s">
        <v>7780</v>
      </c>
      <c r="AC2187" s="7" t="s">
        <v>15</v>
      </c>
      <c r="AD2187" s="7" t="s">
        <v>5000</v>
      </c>
      <c r="AE2187" s="7">
        <v>2019</v>
      </c>
      <c r="AF2187" s="7" t="s">
        <v>10</v>
      </c>
      <c r="AG2187" s="7" t="e">
        <v>#VALUE!</v>
      </c>
      <c r="AH2187" s="7" t="s">
        <v>11</v>
      </c>
      <c r="AI2187" s="7" t="s">
        <v>17</v>
      </c>
      <c r="AJ2187" s="7" t="s">
        <v>12</v>
      </c>
      <c r="AK2187" s="7" t="s">
        <v>13</v>
      </c>
      <c r="AL2187" s="7" t="s">
        <v>25</v>
      </c>
      <c r="AM2187" s="7" t="s">
        <v>26</v>
      </c>
      <c r="AN2187" s="7" t="s">
        <v>29</v>
      </c>
      <c r="AO2187" s="7" t="s">
        <v>27</v>
      </c>
      <c r="AP2187" s="7" t="s">
        <v>35</v>
      </c>
      <c r="AQ2187" s="7" t="s">
        <v>43</v>
      </c>
      <c r="AR2187" s="7" t="s">
        <v>38</v>
      </c>
      <c r="AS2187" s="7" t="s">
        <v>40</v>
      </c>
      <c r="AT2187" s="7" t="s">
        <v>32</v>
      </c>
      <c r="AU2187" s="5" t="s">
        <v>32</v>
      </c>
      <c r="AV2187" s="2">
        <v>10423.98</v>
      </c>
    </row>
    <row r="2188" spans="1:48" ht="12.75">
      <c r="A2188" s="5">
        <v>35134979</v>
      </c>
      <c r="B2188" s="7" t="s">
        <v>5005</v>
      </c>
      <c r="C2188" s="7" t="s">
        <v>7372</v>
      </c>
      <c r="D2188" s="7" t="s">
        <v>10</v>
      </c>
      <c r="E2188" s="7" t="s">
        <v>27</v>
      </c>
      <c r="F2188" s="7" t="s">
        <v>9419</v>
      </c>
      <c r="G2188" s="7" t="s">
        <v>9413</v>
      </c>
      <c r="H2188" s="7" t="s">
        <v>9427</v>
      </c>
      <c r="I2188" s="7" t="s">
        <v>7776</v>
      </c>
      <c r="J2188" s="7" t="s">
        <v>10</v>
      </c>
      <c r="K2188" s="7" t="s">
        <v>27</v>
      </c>
      <c r="L2188" s="35"/>
      <c r="M2188" s="35"/>
      <c r="N2188" s="35"/>
      <c r="O2188" s="35"/>
      <c r="P2188" s="35"/>
      <c r="Q2188" s="35"/>
      <c r="R2188" s="35"/>
      <c r="S2188" s="35"/>
      <c r="T2188" s="7" t="s">
        <v>11955</v>
      </c>
      <c r="U2188" s="7" t="s">
        <v>11258</v>
      </c>
      <c r="V2188" s="7" t="s">
        <v>11259</v>
      </c>
      <c r="W2188" s="7" t="s">
        <v>11562</v>
      </c>
      <c r="X2188" s="7" t="s">
        <v>11614</v>
      </c>
      <c r="Y2188" s="7" t="s">
        <v>12113</v>
      </c>
      <c r="Z2188" s="7" t="s">
        <v>12110</v>
      </c>
      <c r="AA2188" s="7" t="s">
        <v>7780</v>
      </c>
      <c r="AB2188" s="7" t="s">
        <v>7780</v>
      </c>
      <c r="AC2188" s="7" t="s">
        <v>15</v>
      </c>
      <c r="AD2188" s="7" t="s">
        <v>5000</v>
      </c>
      <c r="AE2188" s="7">
        <v>2019</v>
      </c>
      <c r="AF2188" s="7" t="s">
        <v>10</v>
      </c>
      <c r="AG2188" s="7" t="e">
        <v>#VALUE!</v>
      </c>
      <c r="AH2188" s="7" t="s">
        <v>11</v>
      </c>
      <c r="AI2188" s="7" t="s">
        <v>17</v>
      </c>
      <c r="AJ2188" s="7" t="s">
        <v>12</v>
      </c>
      <c r="AK2188" s="7" t="s">
        <v>13</v>
      </c>
      <c r="AL2188" s="7" t="s">
        <v>25</v>
      </c>
      <c r="AM2188" s="7" t="s">
        <v>26</v>
      </c>
      <c r="AN2188" s="7" t="s">
        <v>29</v>
      </c>
      <c r="AO2188" s="7" t="s">
        <v>27</v>
      </c>
      <c r="AP2188" s="7" t="s">
        <v>35</v>
      </c>
      <c r="AQ2188" s="7" t="s">
        <v>43</v>
      </c>
      <c r="AR2188" s="7" t="s">
        <v>38</v>
      </c>
      <c r="AS2188" s="7" t="s">
        <v>40</v>
      </c>
      <c r="AT2188" s="7" t="s">
        <v>32</v>
      </c>
      <c r="AU2188" s="5" t="s">
        <v>32</v>
      </c>
      <c r="AV2188" s="2">
        <v>1346.13</v>
      </c>
    </row>
    <row r="2189" spans="1:48" ht="12.75">
      <c r="A2189" s="5">
        <v>35135000</v>
      </c>
      <c r="B2189" s="7" t="s">
        <v>5006</v>
      </c>
      <c r="C2189" s="7" t="s">
        <v>7373</v>
      </c>
      <c r="D2189" s="7" t="s">
        <v>10</v>
      </c>
      <c r="E2189" s="7" t="s">
        <v>27</v>
      </c>
      <c r="F2189" s="7" t="s">
        <v>9419</v>
      </c>
      <c r="G2189" s="7" t="s">
        <v>9413</v>
      </c>
      <c r="H2189" s="7" t="s">
        <v>9427</v>
      </c>
      <c r="I2189" s="7" t="s">
        <v>7776</v>
      </c>
      <c r="J2189" s="7" t="s">
        <v>10</v>
      </c>
      <c r="K2189" s="7" t="s">
        <v>27</v>
      </c>
      <c r="L2189" s="35"/>
      <c r="M2189" s="35"/>
      <c r="N2189" s="35"/>
      <c r="O2189" s="35"/>
      <c r="P2189" s="35"/>
      <c r="Q2189" s="35"/>
      <c r="R2189" s="35"/>
      <c r="S2189" s="35"/>
      <c r="T2189" s="7" t="s">
        <v>11934</v>
      </c>
      <c r="U2189" s="7" t="s">
        <v>10838</v>
      </c>
      <c r="V2189" s="7" t="s">
        <v>10839</v>
      </c>
      <c r="W2189" s="7" t="s">
        <v>11572</v>
      </c>
      <c r="X2189" s="7" t="s">
        <v>11624</v>
      </c>
      <c r="Y2189" s="7" t="s">
        <v>12113</v>
      </c>
      <c r="Z2189" s="7" t="s">
        <v>12110</v>
      </c>
      <c r="AA2189" s="7" t="s">
        <v>7780</v>
      </c>
      <c r="AB2189" s="7" t="s">
        <v>7780</v>
      </c>
      <c r="AC2189" s="7" t="s">
        <v>15</v>
      </c>
      <c r="AD2189" s="7" t="s">
        <v>5000</v>
      </c>
      <c r="AE2189" s="7">
        <v>2019</v>
      </c>
      <c r="AF2189" s="7" t="s">
        <v>10</v>
      </c>
      <c r="AG2189" s="7" t="e">
        <v>#VALUE!</v>
      </c>
      <c r="AH2189" s="7" t="s">
        <v>11</v>
      </c>
      <c r="AI2189" s="7" t="s">
        <v>17</v>
      </c>
      <c r="AJ2189" s="7" t="s">
        <v>12</v>
      </c>
      <c r="AK2189" s="7" t="s">
        <v>13</v>
      </c>
      <c r="AL2189" s="7" t="s">
        <v>25</v>
      </c>
      <c r="AM2189" s="7" t="s">
        <v>26</v>
      </c>
      <c r="AN2189" s="7" t="s">
        <v>29</v>
      </c>
      <c r="AO2189" s="7" t="s">
        <v>27</v>
      </c>
      <c r="AP2189" s="7" t="s">
        <v>35</v>
      </c>
      <c r="AQ2189" s="7" t="s">
        <v>43</v>
      </c>
      <c r="AR2189" s="7" t="s">
        <v>38</v>
      </c>
      <c r="AS2189" s="7" t="s">
        <v>40</v>
      </c>
      <c r="AT2189" s="7" t="s">
        <v>32</v>
      </c>
      <c r="AU2189" s="5" t="s">
        <v>32</v>
      </c>
      <c r="AV2189" s="2">
        <v>5709.51</v>
      </c>
    </row>
    <row r="2190" spans="1:48" ht="12.75">
      <c r="A2190" s="5">
        <v>35135001</v>
      </c>
      <c r="B2190" s="7" t="s">
        <v>5007</v>
      </c>
      <c r="C2190" s="7" t="s">
        <v>7374</v>
      </c>
      <c r="D2190" s="7" t="s">
        <v>10</v>
      </c>
      <c r="E2190" s="7" t="s">
        <v>27</v>
      </c>
      <c r="F2190" s="7" t="s">
        <v>9419</v>
      </c>
      <c r="G2190" s="7" t="s">
        <v>9413</v>
      </c>
      <c r="H2190" s="7" t="s">
        <v>9427</v>
      </c>
      <c r="I2190" s="7" t="s">
        <v>7776</v>
      </c>
      <c r="J2190" s="7" t="s">
        <v>10</v>
      </c>
      <c r="K2190" s="7" t="s">
        <v>27</v>
      </c>
      <c r="L2190" s="35"/>
      <c r="M2190" s="35"/>
      <c r="N2190" s="35"/>
      <c r="O2190" s="35"/>
      <c r="P2190" s="35"/>
      <c r="Q2190" s="35"/>
      <c r="R2190" s="35"/>
      <c r="S2190" s="35"/>
      <c r="T2190" s="7" t="s">
        <v>11960</v>
      </c>
      <c r="U2190" s="7" t="s">
        <v>10835</v>
      </c>
      <c r="V2190" s="7" t="s">
        <v>10836</v>
      </c>
      <c r="W2190" s="7" t="s">
        <v>11572</v>
      </c>
      <c r="X2190" s="7" t="s">
        <v>11624</v>
      </c>
      <c r="Y2190" s="7" t="s">
        <v>12113</v>
      </c>
      <c r="Z2190" s="7" t="s">
        <v>12110</v>
      </c>
      <c r="AA2190" s="7" t="s">
        <v>7780</v>
      </c>
      <c r="AB2190" s="7" t="s">
        <v>7780</v>
      </c>
      <c r="AC2190" s="7" t="s">
        <v>15</v>
      </c>
      <c r="AD2190" s="7" t="s">
        <v>5000</v>
      </c>
      <c r="AE2190" s="7">
        <v>2019</v>
      </c>
      <c r="AF2190" s="7" t="s">
        <v>10</v>
      </c>
      <c r="AG2190" s="7" t="e">
        <v>#VALUE!</v>
      </c>
      <c r="AH2190" s="7" t="s">
        <v>11</v>
      </c>
      <c r="AI2190" s="7" t="s">
        <v>17</v>
      </c>
      <c r="AJ2190" s="7" t="s">
        <v>12</v>
      </c>
      <c r="AK2190" s="7" t="s">
        <v>13</v>
      </c>
      <c r="AL2190" s="7" t="s">
        <v>25</v>
      </c>
      <c r="AM2190" s="7" t="s">
        <v>26</v>
      </c>
      <c r="AN2190" s="7" t="s">
        <v>29</v>
      </c>
      <c r="AO2190" s="7" t="s">
        <v>27</v>
      </c>
      <c r="AP2190" s="7" t="s">
        <v>35</v>
      </c>
      <c r="AQ2190" s="7" t="s">
        <v>43</v>
      </c>
      <c r="AR2190" s="7" t="s">
        <v>38</v>
      </c>
      <c r="AS2190" s="7" t="s">
        <v>40</v>
      </c>
      <c r="AT2190" s="7" t="s">
        <v>32</v>
      </c>
      <c r="AU2190" s="5" t="s">
        <v>32</v>
      </c>
      <c r="AV2190" s="2">
        <v>5713.58</v>
      </c>
    </row>
    <row r="2191" spans="1:48" ht="12.75">
      <c r="A2191" s="5">
        <v>35135003</v>
      </c>
      <c r="B2191" s="7" t="s">
        <v>5008</v>
      </c>
      <c r="C2191" s="7" t="s">
        <v>7375</v>
      </c>
      <c r="D2191" s="7" t="s">
        <v>10</v>
      </c>
      <c r="E2191" s="7" t="s">
        <v>27</v>
      </c>
      <c r="F2191" s="7" t="s">
        <v>9419</v>
      </c>
      <c r="G2191" s="7" t="s">
        <v>9413</v>
      </c>
      <c r="H2191" s="7" t="s">
        <v>9427</v>
      </c>
      <c r="I2191" s="7" t="s">
        <v>7776</v>
      </c>
      <c r="J2191" s="7" t="s">
        <v>10</v>
      </c>
      <c r="K2191" s="7" t="s">
        <v>27</v>
      </c>
      <c r="L2191" s="35"/>
      <c r="M2191" s="35"/>
      <c r="N2191" s="35"/>
      <c r="O2191" s="35"/>
      <c r="P2191" s="35"/>
      <c r="Q2191" s="35"/>
      <c r="R2191" s="35"/>
      <c r="S2191" s="35"/>
      <c r="T2191" s="7" t="s">
        <v>11859</v>
      </c>
      <c r="U2191" s="7" t="s">
        <v>10725</v>
      </c>
      <c r="V2191" s="7" t="s">
        <v>10726</v>
      </c>
      <c r="W2191" s="7" t="s">
        <v>11574</v>
      </c>
      <c r="X2191" s="7" t="s">
        <v>11626</v>
      </c>
      <c r="Y2191" s="7" t="s">
        <v>12113</v>
      </c>
      <c r="Z2191" s="7" t="s">
        <v>12110</v>
      </c>
      <c r="AA2191" s="7" t="s">
        <v>9023</v>
      </c>
      <c r="AB2191" s="7" t="s">
        <v>7780</v>
      </c>
      <c r="AC2191" s="7" t="s">
        <v>15</v>
      </c>
      <c r="AD2191" s="7" t="s">
        <v>5000</v>
      </c>
      <c r="AE2191" s="7">
        <v>2019</v>
      </c>
      <c r="AF2191" s="7" t="s">
        <v>10</v>
      </c>
      <c r="AG2191" s="7" t="e">
        <v>#VALUE!</v>
      </c>
      <c r="AH2191" s="7" t="s">
        <v>1953</v>
      </c>
      <c r="AI2191" s="7" t="s">
        <v>17</v>
      </c>
      <c r="AJ2191" s="7" t="s">
        <v>12</v>
      </c>
      <c r="AK2191" s="7" t="s">
        <v>13</v>
      </c>
      <c r="AL2191" s="7" t="s">
        <v>25</v>
      </c>
      <c r="AM2191" s="7" t="s">
        <v>26</v>
      </c>
      <c r="AN2191" s="7" t="s">
        <v>29</v>
      </c>
      <c r="AO2191" s="7" t="s">
        <v>27</v>
      </c>
      <c r="AP2191" s="7" t="s">
        <v>35</v>
      </c>
      <c r="AQ2191" s="7" t="s">
        <v>43</v>
      </c>
      <c r="AR2191" s="7" t="s">
        <v>38</v>
      </c>
      <c r="AS2191" s="7" t="s">
        <v>40</v>
      </c>
      <c r="AT2191" s="7" t="s">
        <v>32</v>
      </c>
      <c r="AU2191" s="5" t="s">
        <v>32</v>
      </c>
      <c r="AV2191" s="2">
        <v>19271.580000000002</v>
      </c>
    </row>
    <row r="2192" spans="1:48" ht="12.75">
      <c r="A2192" s="5">
        <v>35135004</v>
      </c>
      <c r="B2192" s="7" t="s">
        <v>5009</v>
      </c>
      <c r="C2192" s="7" t="s">
        <v>7376</v>
      </c>
      <c r="D2192" s="7" t="s">
        <v>10</v>
      </c>
      <c r="E2192" s="7" t="s">
        <v>27</v>
      </c>
      <c r="F2192" s="7" t="s">
        <v>9419</v>
      </c>
      <c r="G2192" s="7" t="s">
        <v>9413</v>
      </c>
      <c r="H2192" s="7" t="s">
        <v>9427</v>
      </c>
      <c r="I2192" s="7" t="s">
        <v>7776</v>
      </c>
      <c r="J2192" s="7" t="s">
        <v>10</v>
      </c>
      <c r="K2192" s="7" t="s">
        <v>27</v>
      </c>
      <c r="L2192" s="35"/>
      <c r="M2192" s="35"/>
      <c r="N2192" s="35"/>
      <c r="O2192" s="35"/>
      <c r="P2192" s="35"/>
      <c r="Q2192" s="35"/>
      <c r="R2192" s="35"/>
      <c r="S2192" s="35"/>
      <c r="T2192" s="7" t="s">
        <v>11859</v>
      </c>
      <c r="U2192" s="7" t="s">
        <v>10856</v>
      </c>
      <c r="V2192" s="7" t="s">
        <v>10857</v>
      </c>
      <c r="W2192" s="7" t="s">
        <v>11574</v>
      </c>
      <c r="X2192" s="7" t="s">
        <v>11626</v>
      </c>
      <c r="Y2192" s="7" t="s">
        <v>12113</v>
      </c>
      <c r="Z2192" s="7" t="s">
        <v>12110</v>
      </c>
      <c r="AA2192" s="7" t="s">
        <v>7780</v>
      </c>
      <c r="AB2192" s="7" t="s">
        <v>7780</v>
      </c>
      <c r="AC2192" s="7" t="s">
        <v>15</v>
      </c>
      <c r="AD2192" s="7" t="s">
        <v>5000</v>
      </c>
      <c r="AE2192" s="7">
        <v>2019</v>
      </c>
      <c r="AF2192" s="7" t="s">
        <v>10</v>
      </c>
      <c r="AG2192" s="7" t="e">
        <v>#VALUE!</v>
      </c>
      <c r="AH2192" s="7" t="s">
        <v>11</v>
      </c>
      <c r="AI2192" s="7" t="s">
        <v>17</v>
      </c>
      <c r="AJ2192" s="7" t="s">
        <v>12</v>
      </c>
      <c r="AK2192" s="7" t="s">
        <v>13</v>
      </c>
      <c r="AL2192" s="7" t="s">
        <v>25</v>
      </c>
      <c r="AM2192" s="7" t="s">
        <v>26</v>
      </c>
      <c r="AN2192" s="7" t="s">
        <v>29</v>
      </c>
      <c r="AO2192" s="7" t="s">
        <v>27</v>
      </c>
      <c r="AP2192" s="7" t="s">
        <v>35</v>
      </c>
      <c r="AQ2192" s="7" t="s">
        <v>43</v>
      </c>
      <c r="AR2192" s="7" t="s">
        <v>38</v>
      </c>
      <c r="AS2192" s="7" t="s">
        <v>40</v>
      </c>
      <c r="AT2192" s="7" t="s">
        <v>32</v>
      </c>
      <c r="AU2192" s="5" t="s">
        <v>32</v>
      </c>
      <c r="AV2192" s="2">
        <v>3891.84</v>
      </c>
    </row>
    <row r="2193" spans="1:48" ht="12.75">
      <c r="A2193" s="5">
        <v>35135005</v>
      </c>
      <c r="B2193" s="7" t="s">
        <v>5010</v>
      </c>
      <c r="C2193" s="7" t="s">
        <v>7377</v>
      </c>
      <c r="D2193" s="7" t="s">
        <v>10</v>
      </c>
      <c r="E2193" s="7" t="s">
        <v>27</v>
      </c>
      <c r="F2193" s="7" t="s">
        <v>9419</v>
      </c>
      <c r="G2193" s="7" t="s">
        <v>9413</v>
      </c>
      <c r="H2193" s="7" t="s">
        <v>9427</v>
      </c>
      <c r="I2193" s="7" t="s">
        <v>7776</v>
      </c>
      <c r="J2193" s="7" t="s">
        <v>10</v>
      </c>
      <c r="K2193" s="7" t="s">
        <v>27</v>
      </c>
      <c r="L2193" s="35"/>
      <c r="M2193" s="35"/>
      <c r="N2193" s="35"/>
      <c r="O2193" s="35"/>
      <c r="P2193" s="35"/>
      <c r="Q2193" s="35"/>
      <c r="R2193" s="35"/>
      <c r="S2193" s="35"/>
      <c r="T2193" s="7" t="s">
        <v>11835</v>
      </c>
      <c r="U2193" s="7" t="s">
        <v>10458</v>
      </c>
      <c r="V2193" s="7" t="s">
        <v>10459</v>
      </c>
      <c r="W2193" s="7" t="s">
        <v>11570</v>
      </c>
      <c r="X2193" s="7" t="s">
        <v>11622</v>
      </c>
      <c r="Y2193" s="7" t="s">
        <v>226</v>
      </c>
      <c r="Z2193" s="7" t="s">
        <v>227</v>
      </c>
      <c r="AA2193" s="7" t="s">
        <v>7780</v>
      </c>
      <c r="AB2193" s="7" t="s">
        <v>7780</v>
      </c>
      <c r="AC2193" s="7" t="s">
        <v>45</v>
      </c>
      <c r="AD2193" s="7" t="s">
        <v>5000</v>
      </c>
      <c r="AE2193" s="7">
        <v>2019</v>
      </c>
      <c r="AF2193" s="7" t="s">
        <v>10</v>
      </c>
      <c r="AG2193" s="7" t="e">
        <v>#VALUE!</v>
      </c>
      <c r="AH2193" s="7" t="s">
        <v>11</v>
      </c>
      <c r="AI2193" s="7" t="s">
        <v>17</v>
      </c>
      <c r="AJ2193" s="7" t="s">
        <v>12</v>
      </c>
      <c r="AK2193" s="7" t="s">
        <v>13</v>
      </c>
      <c r="AL2193" s="7" t="s">
        <v>48</v>
      </c>
      <c r="AM2193" s="7" t="s">
        <v>49</v>
      </c>
      <c r="AN2193" s="7" t="s">
        <v>29</v>
      </c>
      <c r="AO2193" s="7" t="s">
        <v>27</v>
      </c>
      <c r="AP2193" s="7" t="s">
        <v>34</v>
      </c>
      <c r="AQ2193" s="7" t="s">
        <v>42</v>
      </c>
      <c r="AR2193" s="7" t="s">
        <v>10</v>
      </c>
      <c r="AS2193" s="7" t="s">
        <v>10</v>
      </c>
      <c r="AT2193" s="7" t="s">
        <v>50</v>
      </c>
      <c r="AU2193" s="5" t="s">
        <v>50</v>
      </c>
      <c r="AV2193" s="2">
        <v>8238.33</v>
      </c>
    </row>
    <row r="2194" spans="1:48" ht="12.75">
      <c r="A2194" s="5">
        <v>35135006</v>
      </c>
      <c r="B2194" s="7" t="s">
        <v>5011</v>
      </c>
      <c r="C2194" s="7" t="s">
        <v>7378</v>
      </c>
      <c r="D2194" s="7" t="s">
        <v>10</v>
      </c>
      <c r="E2194" s="7" t="s">
        <v>27</v>
      </c>
      <c r="F2194" s="7" t="s">
        <v>9419</v>
      </c>
      <c r="G2194" s="7" t="s">
        <v>9413</v>
      </c>
      <c r="H2194" s="7" t="s">
        <v>9427</v>
      </c>
      <c r="I2194" s="7" t="s">
        <v>7776</v>
      </c>
      <c r="J2194" s="7" t="s">
        <v>10</v>
      </c>
      <c r="K2194" s="7" t="s">
        <v>27</v>
      </c>
      <c r="L2194" s="35"/>
      <c r="M2194" s="35"/>
      <c r="N2194" s="35"/>
      <c r="O2194" s="35"/>
      <c r="P2194" s="35"/>
      <c r="Q2194" s="35"/>
      <c r="R2194" s="35"/>
      <c r="S2194" s="35"/>
      <c r="T2194" s="7" t="s">
        <v>11923</v>
      </c>
      <c r="U2194" s="7" t="s">
        <v>10422</v>
      </c>
      <c r="V2194" s="7" t="s">
        <v>10423</v>
      </c>
      <c r="W2194" s="7" t="s">
        <v>11574</v>
      </c>
      <c r="X2194" s="7" t="s">
        <v>11626</v>
      </c>
      <c r="Y2194" s="7" t="s">
        <v>12113</v>
      </c>
      <c r="Z2194" s="7" t="s">
        <v>12110</v>
      </c>
      <c r="AA2194" s="7" t="s">
        <v>7780</v>
      </c>
      <c r="AB2194" s="7" t="s">
        <v>7780</v>
      </c>
      <c r="AC2194" s="7" t="s">
        <v>15</v>
      </c>
      <c r="AD2194" s="7" t="s">
        <v>5000</v>
      </c>
      <c r="AE2194" s="7">
        <v>2019</v>
      </c>
      <c r="AF2194" s="7" t="s">
        <v>10</v>
      </c>
      <c r="AG2194" s="7" t="e">
        <v>#VALUE!</v>
      </c>
      <c r="AH2194" s="7" t="s">
        <v>11</v>
      </c>
      <c r="AI2194" s="7" t="s">
        <v>17</v>
      </c>
      <c r="AJ2194" s="7" t="s">
        <v>12</v>
      </c>
      <c r="AK2194" s="7" t="s">
        <v>13</v>
      </c>
      <c r="AL2194" s="7" t="s">
        <v>25</v>
      </c>
      <c r="AM2194" s="7" t="s">
        <v>26</v>
      </c>
      <c r="AN2194" s="7" t="s">
        <v>29</v>
      </c>
      <c r="AO2194" s="7" t="s">
        <v>27</v>
      </c>
      <c r="AP2194" s="7" t="s">
        <v>35</v>
      </c>
      <c r="AQ2194" s="7" t="s">
        <v>43</v>
      </c>
      <c r="AR2194" s="7" t="s">
        <v>38</v>
      </c>
      <c r="AS2194" s="7" t="s">
        <v>40</v>
      </c>
      <c r="AT2194" s="7" t="s">
        <v>32</v>
      </c>
      <c r="AU2194" s="5" t="s">
        <v>32</v>
      </c>
      <c r="AV2194" s="2">
        <v>8754.31</v>
      </c>
    </row>
    <row r="2195" spans="1:48" ht="12.75">
      <c r="A2195" s="5">
        <v>35135479</v>
      </c>
      <c r="B2195" s="7" t="s">
        <v>5012</v>
      </c>
      <c r="C2195" s="7" t="s">
        <v>7379</v>
      </c>
      <c r="D2195" s="7" t="s">
        <v>10</v>
      </c>
      <c r="E2195" s="7" t="s">
        <v>27</v>
      </c>
      <c r="F2195" s="7" t="s">
        <v>9419</v>
      </c>
      <c r="G2195" s="7" t="s">
        <v>9413</v>
      </c>
      <c r="H2195" s="7" t="s">
        <v>9427</v>
      </c>
      <c r="I2195" s="7" t="s">
        <v>7776</v>
      </c>
      <c r="J2195" s="7" t="s">
        <v>10</v>
      </c>
      <c r="K2195" s="7" t="s">
        <v>27</v>
      </c>
      <c r="L2195" s="35"/>
      <c r="M2195" s="35"/>
      <c r="N2195" s="35"/>
      <c r="O2195" s="35"/>
      <c r="P2195" s="35"/>
      <c r="Q2195" s="35"/>
      <c r="R2195" s="35"/>
      <c r="S2195" s="35"/>
      <c r="T2195" s="7" t="s">
        <v>12058</v>
      </c>
      <c r="U2195" s="7" t="s">
        <v>11260</v>
      </c>
      <c r="V2195" s="7" t="s">
        <v>11261</v>
      </c>
      <c r="W2195" s="7" t="s">
        <v>11552</v>
      </c>
      <c r="X2195" s="7" t="s">
        <v>11604</v>
      </c>
      <c r="Y2195" s="7" t="s">
        <v>66</v>
      </c>
      <c r="Z2195" s="7" t="s">
        <v>67</v>
      </c>
      <c r="AA2195" s="7" t="s">
        <v>7780</v>
      </c>
      <c r="AB2195" s="7" t="s">
        <v>7780</v>
      </c>
      <c r="AC2195" s="7" t="s">
        <v>15</v>
      </c>
      <c r="AD2195" s="7" t="s">
        <v>5013</v>
      </c>
      <c r="AE2195" s="7">
        <v>2019</v>
      </c>
      <c r="AF2195" s="7" t="s">
        <v>10</v>
      </c>
      <c r="AG2195" s="7" t="e">
        <v>#VALUE!</v>
      </c>
      <c r="AH2195" s="7" t="s">
        <v>11</v>
      </c>
      <c r="AI2195" s="7" t="s">
        <v>17</v>
      </c>
      <c r="AJ2195" s="7" t="s">
        <v>12</v>
      </c>
      <c r="AK2195" s="7" t="s">
        <v>13</v>
      </c>
      <c r="AL2195" s="7" t="s">
        <v>25</v>
      </c>
      <c r="AM2195" s="7" t="s">
        <v>26</v>
      </c>
      <c r="AN2195" s="7" t="s">
        <v>29</v>
      </c>
      <c r="AO2195" s="7" t="s">
        <v>27</v>
      </c>
      <c r="AP2195" s="7" t="s">
        <v>35</v>
      </c>
      <c r="AQ2195" s="7" t="s">
        <v>43</v>
      </c>
      <c r="AR2195" s="7" t="s">
        <v>38</v>
      </c>
      <c r="AS2195" s="7" t="s">
        <v>40</v>
      </c>
      <c r="AT2195" s="7" t="s">
        <v>32</v>
      </c>
      <c r="AU2195" s="5" t="s">
        <v>32</v>
      </c>
      <c r="AV2195" s="2">
        <v>1470.19</v>
      </c>
    </row>
    <row r="2196" spans="1:48" ht="12.75">
      <c r="A2196" s="5">
        <v>35135864</v>
      </c>
      <c r="B2196" s="7" t="s">
        <v>5014</v>
      </c>
      <c r="C2196" s="7" t="s">
        <v>7380</v>
      </c>
      <c r="D2196" s="7" t="s">
        <v>10</v>
      </c>
      <c r="E2196" s="7" t="s">
        <v>27</v>
      </c>
      <c r="F2196" s="7" t="s">
        <v>9419</v>
      </c>
      <c r="G2196" s="7" t="s">
        <v>9413</v>
      </c>
      <c r="H2196" s="7" t="s">
        <v>9428</v>
      </c>
      <c r="I2196" s="7" t="s">
        <v>7777</v>
      </c>
      <c r="J2196" s="7" t="s">
        <v>10</v>
      </c>
      <c r="K2196" s="7" t="s">
        <v>27</v>
      </c>
      <c r="L2196" s="35"/>
      <c r="M2196" s="35"/>
      <c r="N2196" s="35"/>
      <c r="O2196" s="35"/>
      <c r="P2196" s="35"/>
      <c r="Q2196" s="35"/>
      <c r="R2196" s="35"/>
      <c r="S2196" s="35"/>
      <c r="T2196" s="7" t="s">
        <v>11859</v>
      </c>
      <c r="U2196" s="7" t="s">
        <v>9907</v>
      </c>
      <c r="V2196" s="7" t="s">
        <v>9908</v>
      </c>
      <c r="W2196" s="7" t="s">
        <v>11578</v>
      </c>
      <c r="X2196" s="7" t="s">
        <v>11630</v>
      </c>
      <c r="Y2196" s="7" t="s">
        <v>226</v>
      </c>
      <c r="Z2196" s="7" t="s">
        <v>227</v>
      </c>
      <c r="AA2196" s="7" t="s">
        <v>9289</v>
      </c>
      <c r="AB2196" s="7" t="s">
        <v>7780</v>
      </c>
      <c r="AC2196" s="7" t="s">
        <v>45</v>
      </c>
      <c r="AD2196" s="7" t="s">
        <v>5015</v>
      </c>
      <c r="AE2196" s="7">
        <v>2019</v>
      </c>
      <c r="AF2196" s="7" t="s">
        <v>10</v>
      </c>
      <c r="AG2196" s="7" t="e">
        <v>#VALUE!</v>
      </c>
      <c r="AH2196" s="7" t="s">
        <v>20</v>
      </c>
      <c r="AI2196" s="7" t="s">
        <v>4127</v>
      </c>
      <c r="AJ2196" s="7" t="s">
        <v>12</v>
      </c>
      <c r="AK2196" s="7" t="s">
        <v>13</v>
      </c>
      <c r="AL2196" s="7" t="s">
        <v>48</v>
      </c>
      <c r="AM2196" s="7" t="s">
        <v>49</v>
      </c>
      <c r="AN2196" s="7" t="s">
        <v>29</v>
      </c>
      <c r="AO2196" s="7" t="s">
        <v>27</v>
      </c>
      <c r="AP2196" s="7" t="s">
        <v>34</v>
      </c>
      <c r="AQ2196" s="7" t="s">
        <v>42</v>
      </c>
      <c r="AR2196" s="7" t="s">
        <v>10</v>
      </c>
      <c r="AS2196" s="7" t="s">
        <v>10</v>
      </c>
      <c r="AT2196" s="7" t="s">
        <v>50</v>
      </c>
      <c r="AU2196" s="5" t="s">
        <v>50</v>
      </c>
      <c r="AV2196" s="2">
        <v>84118.50</v>
      </c>
    </row>
    <row r="2197" spans="1:48" ht="12.75">
      <c r="A2197" s="5">
        <v>35135891</v>
      </c>
      <c r="B2197" s="7" t="s">
        <v>5016</v>
      </c>
      <c r="C2197" s="7" t="s">
        <v>7381</v>
      </c>
      <c r="D2197" s="7" t="s">
        <v>10</v>
      </c>
      <c r="E2197" s="7" t="s">
        <v>27</v>
      </c>
      <c r="F2197" s="7" t="s">
        <v>9419</v>
      </c>
      <c r="G2197" s="7" t="s">
        <v>9413</v>
      </c>
      <c r="H2197" s="7" t="s">
        <v>9427</v>
      </c>
      <c r="I2197" s="7" t="s">
        <v>7776</v>
      </c>
      <c r="J2197" s="7" t="s">
        <v>10</v>
      </c>
      <c r="K2197" s="7" t="s">
        <v>27</v>
      </c>
      <c r="L2197" s="35"/>
      <c r="M2197" s="35"/>
      <c r="N2197" s="35"/>
      <c r="O2197" s="35"/>
      <c r="P2197" s="35"/>
      <c r="Q2197" s="35"/>
      <c r="R2197" s="35"/>
      <c r="S2197" s="35"/>
      <c r="T2197" s="7" t="s">
        <v>12054</v>
      </c>
      <c r="U2197" s="7" t="s">
        <v>11262</v>
      </c>
      <c r="V2197" s="7" t="s">
        <v>9442</v>
      </c>
      <c r="W2197" s="7" t="s">
        <v>11551</v>
      </c>
      <c r="X2197" s="7" t="s">
        <v>11603</v>
      </c>
      <c r="Y2197" s="7" t="s">
        <v>12113</v>
      </c>
      <c r="Z2197" s="7" t="s">
        <v>12110</v>
      </c>
      <c r="AA2197" s="7" t="s">
        <v>7780</v>
      </c>
      <c r="AB2197" s="7" t="s">
        <v>7780</v>
      </c>
      <c r="AC2197" s="7" t="s">
        <v>15</v>
      </c>
      <c r="AD2197" s="7" t="s">
        <v>5015</v>
      </c>
      <c r="AE2197" s="7">
        <v>2019</v>
      </c>
      <c r="AF2197" s="7" t="s">
        <v>10</v>
      </c>
      <c r="AG2197" s="7" t="e">
        <v>#VALUE!</v>
      </c>
      <c r="AH2197" s="7" t="s">
        <v>11</v>
      </c>
      <c r="AI2197" s="7" t="s">
        <v>17</v>
      </c>
      <c r="AJ2197" s="7" t="s">
        <v>12</v>
      </c>
      <c r="AK2197" s="7" t="s">
        <v>13</v>
      </c>
      <c r="AL2197" s="7" t="s">
        <v>25</v>
      </c>
      <c r="AM2197" s="7" t="s">
        <v>26</v>
      </c>
      <c r="AN2197" s="7" t="s">
        <v>29</v>
      </c>
      <c r="AO2197" s="7" t="s">
        <v>27</v>
      </c>
      <c r="AP2197" s="7" t="s">
        <v>35</v>
      </c>
      <c r="AQ2197" s="7" t="s">
        <v>43</v>
      </c>
      <c r="AR2197" s="7" t="s">
        <v>38</v>
      </c>
      <c r="AS2197" s="7" t="s">
        <v>40</v>
      </c>
      <c r="AT2197" s="7" t="s">
        <v>32</v>
      </c>
      <c r="AU2197" s="5" t="s">
        <v>32</v>
      </c>
      <c r="AV2197" s="2">
        <v>2761.18</v>
      </c>
    </row>
    <row r="2198" spans="1:48" ht="12.75">
      <c r="A2198" s="5">
        <v>35137590</v>
      </c>
      <c r="B2198" s="7" t="s">
        <v>5017</v>
      </c>
      <c r="C2198" s="7" t="s">
        <v>7382</v>
      </c>
      <c r="D2198" s="7" t="s">
        <v>10</v>
      </c>
      <c r="E2198" s="7" t="s">
        <v>27</v>
      </c>
      <c r="F2198" s="7" t="s">
        <v>9419</v>
      </c>
      <c r="G2198" s="7" t="s">
        <v>9413</v>
      </c>
      <c r="H2198" s="7" t="s">
        <v>9427</v>
      </c>
      <c r="I2198" s="7" t="s">
        <v>7776</v>
      </c>
      <c r="J2198" s="7" t="s">
        <v>10</v>
      </c>
      <c r="K2198" s="7" t="s">
        <v>27</v>
      </c>
      <c r="L2198" s="35"/>
      <c r="M2198" s="35"/>
      <c r="N2198" s="35"/>
      <c r="O2198" s="35"/>
      <c r="P2198" s="35"/>
      <c r="Q2198" s="35"/>
      <c r="R2198" s="35"/>
      <c r="S2198" s="35"/>
      <c r="T2198" s="7" t="s">
        <v>11859</v>
      </c>
      <c r="U2198" s="7" t="s">
        <v>10969</v>
      </c>
      <c r="V2198" s="7" t="s">
        <v>9442</v>
      </c>
      <c r="W2198" s="7" t="s">
        <v>11553</v>
      </c>
      <c r="X2198" s="7" t="s">
        <v>11605</v>
      </c>
      <c r="Y2198" s="7" t="s">
        <v>226</v>
      </c>
      <c r="Z2198" s="7" t="s">
        <v>227</v>
      </c>
      <c r="AA2198" s="7" t="s">
        <v>7780</v>
      </c>
      <c r="AB2198" s="7" t="s">
        <v>7780</v>
      </c>
      <c r="AC2198" s="7" t="s">
        <v>45</v>
      </c>
      <c r="AD2198" s="7" t="s">
        <v>5018</v>
      </c>
      <c r="AE2198" s="7">
        <v>2019</v>
      </c>
      <c r="AF2198" s="7" t="s">
        <v>10</v>
      </c>
      <c r="AG2198" s="7" t="e">
        <v>#VALUE!</v>
      </c>
      <c r="AH2198" s="7" t="s">
        <v>21</v>
      </c>
      <c r="AI2198" s="7" t="s">
        <v>17</v>
      </c>
      <c r="AJ2198" s="7" t="s">
        <v>12</v>
      </c>
      <c r="AK2198" s="7" t="s">
        <v>13</v>
      </c>
      <c r="AL2198" s="7" t="s">
        <v>48</v>
      </c>
      <c r="AM2198" s="7" t="s">
        <v>49</v>
      </c>
      <c r="AN2198" s="7" t="s">
        <v>29</v>
      </c>
      <c r="AO2198" s="7" t="s">
        <v>27</v>
      </c>
      <c r="AP2198" s="7" t="s">
        <v>34</v>
      </c>
      <c r="AQ2198" s="7" t="s">
        <v>42</v>
      </c>
      <c r="AR2198" s="7" t="s">
        <v>10</v>
      </c>
      <c r="AS2198" s="7" t="s">
        <v>10</v>
      </c>
      <c r="AT2198" s="7" t="s">
        <v>50</v>
      </c>
      <c r="AU2198" s="5" t="s">
        <v>50</v>
      </c>
      <c r="AV2198" s="2">
        <v>6111.44</v>
      </c>
    </row>
    <row r="2199" spans="1:48" ht="12.75">
      <c r="A2199" s="5">
        <v>35137593</v>
      </c>
      <c r="B2199" s="7" t="s">
        <v>5019</v>
      </c>
      <c r="C2199" s="7" t="s">
        <v>7383</v>
      </c>
      <c r="D2199" s="7" t="s">
        <v>10</v>
      </c>
      <c r="E2199" s="7" t="s">
        <v>27</v>
      </c>
      <c r="F2199" s="7" t="s">
        <v>9419</v>
      </c>
      <c r="G2199" s="7" t="s">
        <v>9413</v>
      </c>
      <c r="H2199" s="7" t="s">
        <v>9427</v>
      </c>
      <c r="I2199" s="7" t="s">
        <v>7776</v>
      </c>
      <c r="J2199" s="7" t="s">
        <v>10</v>
      </c>
      <c r="K2199" s="7" t="s">
        <v>27</v>
      </c>
      <c r="L2199" s="35"/>
      <c r="M2199" s="35"/>
      <c r="N2199" s="35"/>
      <c r="O2199" s="35"/>
      <c r="P2199" s="35"/>
      <c r="Q2199" s="35"/>
      <c r="R2199" s="35"/>
      <c r="S2199" s="35"/>
      <c r="T2199" s="7" t="s">
        <v>11859</v>
      </c>
      <c r="U2199" s="7" t="s">
        <v>11263</v>
      </c>
      <c r="V2199" s="7" t="s">
        <v>11264</v>
      </c>
      <c r="W2199" s="7" t="s">
        <v>11553</v>
      </c>
      <c r="X2199" s="7" t="s">
        <v>11605</v>
      </c>
      <c r="Y2199" s="7" t="s">
        <v>226</v>
      </c>
      <c r="Z2199" s="7" t="s">
        <v>227</v>
      </c>
      <c r="AA2199" s="7" t="s">
        <v>7780</v>
      </c>
      <c r="AB2199" s="7" t="s">
        <v>7780</v>
      </c>
      <c r="AC2199" s="7" t="s">
        <v>45</v>
      </c>
      <c r="AD2199" s="7" t="s">
        <v>5018</v>
      </c>
      <c r="AE2199" s="7">
        <v>2019</v>
      </c>
      <c r="AF2199" s="7" t="s">
        <v>10</v>
      </c>
      <c r="AG2199" s="7" t="e">
        <v>#VALUE!</v>
      </c>
      <c r="AH2199" s="7" t="s">
        <v>21</v>
      </c>
      <c r="AI2199" s="7" t="s">
        <v>17</v>
      </c>
      <c r="AJ2199" s="7" t="s">
        <v>12</v>
      </c>
      <c r="AK2199" s="7" t="s">
        <v>13</v>
      </c>
      <c r="AL2199" s="7" t="s">
        <v>48</v>
      </c>
      <c r="AM2199" s="7" t="s">
        <v>49</v>
      </c>
      <c r="AN2199" s="7" t="s">
        <v>29</v>
      </c>
      <c r="AO2199" s="7" t="s">
        <v>27</v>
      </c>
      <c r="AP2199" s="7" t="s">
        <v>34</v>
      </c>
      <c r="AQ2199" s="7" t="s">
        <v>42</v>
      </c>
      <c r="AR2199" s="7" t="s">
        <v>10</v>
      </c>
      <c r="AS2199" s="7" t="s">
        <v>10</v>
      </c>
      <c r="AT2199" s="7" t="s">
        <v>50</v>
      </c>
      <c r="AU2199" s="5" t="s">
        <v>50</v>
      </c>
      <c r="AV2199" s="2">
        <v>5376.42</v>
      </c>
    </row>
    <row r="2200" spans="1:48" ht="12.75">
      <c r="A2200" s="5">
        <v>35137596</v>
      </c>
      <c r="B2200" s="7" t="s">
        <v>5020</v>
      </c>
      <c r="C2200" s="7" t="s">
        <v>7384</v>
      </c>
      <c r="D2200" s="7" t="s">
        <v>10</v>
      </c>
      <c r="E2200" s="7" t="s">
        <v>27</v>
      </c>
      <c r="F2200" s="7" t="s">
        <v>9419</v>
      </c>
      <c r="G2200" s="7" t="s">
        <v>9413</v>
      </c>
      <c r="H2200" s="7" t="s">
        <v>9427</v>
      </c>
      <c r="I2200" s="7" t="s">
        <v>7776</v>
      </c>
      <c r="J2200" s="7" t="s">
        <v>10</v>
      </c>
      <c r="K2200" s="7" t="s">
        <v>27</v>
      </c>
      <c r="L2200" s="35"/>
      <c r="M2200" s="35"/>
      <c r="N2200" s="35"/>
      <c r="O2200" s="35"/>
      <c r="P2200" s="35"/>
      <c r="Q2200" s="35"/>
      <c r="R2200" s="35"/>
      <c r="S2200" s="35"/>
      <c r="T2200" s="7" t="s">
        <v>11859</v>
      </c>
      <c r="U2200" s="7" t="s">
        <v>11265</v>
      </c>
      <c r="V2200" s="7" t="s">
        <v>11266</v>
      </c>
      <c r="W2200" s="7" t="s">
        <v>11553</v>
      </c>
      <c r="X2200" s="7" t="s">
        <v>11605</v>
      </c>
      <c r="Y2200" s="7" t="s">
        <v>226</v>
      </c>
      <c r="Z2200" s="7" t="s">
        <v>227</v>
      </c>
      <c r="AA2200" s="7" t="s">
        <v>7780</v>
      </c>
      <c r="AB2200" s="7" t="s">
        <v>7780</v>
      </c>
      <c r="AC2200" s="7" t="s">
        <v>45</v>
      </c>
      <c r="AD2200" s="7" t="s">
        <v>5018</v>
      </c>
      <c r="AE2200" s="7">
        <v>2019</v>
      </c>
      <c r="AF2200" s="7" t="s">
        <v>10</v>
      </c>
      <c r="AG2200" s="7" t="e">
        <v>#VALUE!</v>
      </c>
      <c r="AH2200" s="7" t="s">
        <v>21</v>
      </c>
      <c r="AI2200" s="7" t="s">
        <v>17</v>
      </c>
      <c r="AJ2200" s="7" t="s">
        <v>12</v>
      </c>
      <c r="AK2200" s="7" t="s">
        <v>13</v>
      </c>
      <c r="AL2200" s="7" t="s">
        <v>48</v>
      </c>
      <c r="AM2200" s="7" t="s">
        <v>49</v>
      </c>
      <c r="AN2200" s="7" t="s">
        <v>29</v>
      </c>
      <c r="AO2200" s="7" t="s">
        <v>27</v>
      </c>
      <c r="AP2200" s="7" t="s">
        <v>34</v>
      </c>
      <c r="AQ2200" s="7" t="s">
        <v>42</v>
      </c>
      <c r="AR2200" s="7" t="s">
        <v>10</v>
      </c>
      <c r="AS2200" s="7" t="s">
        <v>10</v>
      </c>
      <c r="AT2200" s="7" t="s">
        <v>50</v>
      </c>
      <c r="AU2200" s="5" t="s">
        <v>50</v>
      </c>
      <c r="AV2200" s="2">
        <v>3348.21</v>
      </c>
    </row>
    <row r="2201" spans="1:48" ht="12.75">
      <c r="A2201" s="5">
        <v>35137599</v>
      </c>
      <c r="B2201" s="7" t="s">
        <v>5021</v>
      </c>
      <c r="C2201" s="7" t="s">
        <v>7385</v>
      </c>
      <c r="D2201" s="7" t="s">
        <v>10</v>
      </c>
      <c r="E2201" s="7" t="s">
        <v>27</v>
      </c>
      <c r="F2201" s="7" t="s">
        <v>9419</v>
      </c>
      <c r="G2201" s="7" t="s">
        <v>9413</v>
      </c>
      <c r="H2201" s="7" t="s">
        <v>9427</v>
      </c>
      <c r="I2201" s="7" t="s">
        <v>7776</v>
      </c>
      <c r="J2201" s="7" t="s">
        <v>10</v>
      </c>
      <c r="K2201" s="7" t="s">
        <v>27</v>
      </c>
      <c r="L2201" s="35"/>
      <c r="M2201" s="35"/>
      <c r="N2201" s="35"/>
      <c r="O2201" s="35"/>
      <c r="P2201" s="35"/>
      <c r="Q2201" s="35"/>
      <c r="R2201" s="35"/>
      <c r="S2201" s="35"/>
      <c r="T2201" s="7" t="s">
        <v>11859</v>
      </c>
      <c r="U2201" s="7" t="s">
        <v>11267</v>
      </c>
      <c r="V2201" s="7" t="s">
        <v>9538</v>
      </c>
      <c r="W2201" s="7" t="s">
        <v>11553</v>
      </c>
      <c r="X2201" s="7" t="s">
        <v>11605</v>
      </c>
      <c r="Y2201" s="7" t="s">
        <v>226</v>
      </c>
      <c r="Z2201" s="7" t="s">
        <v>227</v>
      </c>
      <c r="AA2201" s="7" t="s">
        <v>7780</v>
      </c>
      <c r="AB2201" s="7" t="s">
        <v>7780</v>
      </c>
      <c r="AC2201" s="7" t="s">
        <v>45</v>
      </c>
      <c r="AD2201" s="7" t="s">
        <v>5018</v>
      </c>
      <c r="AE2201" s="7">
        <v>2019</v>
      </c>
      <c r="AF2201" s="7" t="s">
        <v>10</v>
      </c>
      <c r="AG2201" s="7" t="e">
        <v>#VALUE!</v>
      </c>
      <c r="AH2201" s="7" t="s">
        <v>11</v>
      </c>
      <c r="AI2201" s="7" t="s">
        <v>17</v>
      </c>
      <c r="AJ2201" s="7" t="s">
        <v>12</v>
      </c>
      <c r="AK2201" s="7" t="s">
        <v>13</v>
      </c>
      <c r="AL2201" s="7" t="s">
        <v>48</v>
      </c>
      <c r="AM2201" s="7" t="s">
        <v>49</v>
      </c>
      <c r="AN2201" s="7" t="s">
        <v>29</v>
      </c>
      <c r="AO2201" s="7" t="s">
        <v>27</v>
      </c>
      <c r="AP2201" s="7" t="s">
        <v>34</v>
      </c>
      <c r="AQ2201" s="7" t="s">
        <v>42</v>
      </c>
      <c r="AR2201" s="7" t="s">
        <v>10</v>
      </c>
      <c r="AS2201" s="7" t="s">
        <v>10</v>
      </c>
      <c r="AT2201" s="7" t="s">
        <v>50</v>
      </c>
      <c r="AU2201" s="5" t="s">
        <v>50</v>
      </c>
      <c r="AV2201" s="2">
        <v>3766.11</v>
      </c>
    </row>
    <row r="2202" spans="1:48" ht="12.75">
      <c r="A2202" s="5">
        <v>35138215</v>
      </c>
      <c r="B2202" s="7" t="s">
        <v>5022</v>
      </c>
      <c r="C2202" s="7" t="s">
        <v>7386</v>
      </c>
      <c r="D2202" s="7" t="s">
        <v>10</v>
      </c>
      <c r="E2202" s="7" t="s">
        <v>27</v>
      </c>
      <c r="F2202" s="7" t="s">
        <v>9419</v>
      </c>
      <c r="G2202" s="7" t="s">
        <v>9413</v>
      </c>
      <c r="H2202" s="7" t="s">
        <v>9427</v>
      </c>
      <c r="I2202" s="7" t="s">
        <v>7776</v>
      </c>
      <c r="J2202" s="7" t="s">
        <v>10</v>
      </c>
      <c r="K2202" s="7" t="s">
        <v>27</v>
      </c>
      <c r="L2202" s="35"/>
      <c r="M2202" s="35"/>
      <c r="N2202" s="35"/>
      <c r="O2202" s="35"/>
      <c r="P2202" s="35"/>
      <c r="Q2202" s="35"/>
      <c r="R2202" s="35"/>
      <c r="S2202" s="35"/>
      <c r="T2202" s="7" t="s">
        <v>11964</v>
      </c>
      <c r="U2202" s="7" t="s">
        <v>9953</v>
      </c>
      <c r="V2202" s="7" t="s">
        <v>9954</v>
      </c>
      <c r="W2202" s="7" t="s">
        <v>11561</v>
      </c>
      <c r="X2202" s="7" t="s">
        <v>11613</v>
      </c>
      <c r="Y2202" s="7" t="s">
        <v>12113</v>
      </c>
      <c r="Z2202" s="7" t="s">
        <v>12110</v>
      </c>
      <c r="AA2202" s="7" t="s">
        <v>7780</v>
      </c>
      <c r="AB2202" s="7" t="s">
        <v>7780</v>
      </c>
      <c r="AC2202" s="7" t="s">
        <v>15</v>
      </c>
      <c r="AD2202" s="7" t="s">
        <v>5023</v>
      </c>
      <c r="AE2202" s="7">
        <v>2019</v>
      </c>
      <c r="AF2202" s="7" t="s">
        <v>10</v>
      </c>
      <c r="AG2202" s="7" t="e">
        <v>#VALUE!</v>
      </c>
      <c r="AH2202" s="7" t="s">
        <v>11</v>
      </c>
      <c r="AI2202" s="7" t="s">
        <v>17</v>
      </c>
      <c r="AJ2202" s="7" t="s">
        <v>12</v>
      </c>
      <c r="AK2202" s="7" t="s">
        <v>13</v>
      </c>
      <c r="AL2202" s="7" t="s">
        <v>25</v>
      </c>
      <c r="AM2202" s="7" t="s">
        <v>26</v>
      </c>
      <c r="AN2202" s="7" t="s">
        <v>29</v>
      </c>
      <c r="AO2202" s="7" t="s">
        <v>27</v>
      </c>
      <c r="AP2202" s="7" t="s">
        <v>35</v>
      </c>
      <c r="AQ2202" s="7" t="s">
        <v>43</v>
      </c>
      <c r="AR2202" s="7" t="s">
        <v>38</v>
      </c>
      <c r="AS2202" s="7" t="s">
        <v>40</v>
      </c>
      <c r="AT2202" s="7" t="s">
        <v>32</v>
      </c>
      <c r="AU2202" s="5" t="s">
        <v>32</v>
      </c>
      <c r="AV2202" s="2">
        <v>2136.91</v>
      </c>
    </row>
    <row r="2203" spans="1:48" ht="12.75">
      <c r="A2203" s="5">
        <v>35141419</v>
      </c>
      <c r="B2203" s="7" t="s">
        <v>5024</v>
      </c>
      <c r="C2203" s="7" t="s">
        <v>7387</v>
      </c>
      <c r="D2203" s="7" t="s">
        <v>9410</v>
      </c>
      <c r="E2203" s="7" t="s">
        <v>9397</v>
      </c>
      <c r="F2203" s="7" t="s">
        <v>9419</v>
      </c>
      <c r="G2203" s="7" t="s">
        <v>9413</v>
      </c>
      <c r="H2203" s="7" t="s">
        <v>9428</v>
      </c>
      <c r="I2203" s="7" t="s">
        <v>7777</v>
      </c>
      <c r="J2203" s="7" t="s">
        <v>10</v>
      </c>
      <c r="K2203" s="7" t="s">
        <v>27</v>
      </c>
      <c r="L2203" s="35"/>
      <c r="M2203" s="35"/>
      <c r="N2203" s="35"/>
      <c r="O2203" s="35"/>
      <c r="P2203" s="35"/>
      <c r="Q2203" s="35"/>
      <c r="R2203" s="35"/>
      <c r="S2203" s="35"/>
      <c r="T2203" s="7" t="s">
        <v>12059</v>
      </c>
      <c r="U2203" s="7" t="s">
        <v>9907</v>
      </c>
      <c r="V2203" s="7" t="s">
        <v>9908</v>
      </c>
      <c r="W2203" s="7" t="s">
        <v>11555</v>
      </c>
      <c r="X2203" s="7" t="s">
        <v>11607</v>
      </c>
      <c r="Y2203" s="7" t="s">
        <v>774</v>
      </c>
      <c r="Z2203" s="7" t="s">
        <v>772</v>
      </c>
      <c r="AA2203" s="7" t="s">
        <v>7780</v>
      </c>
      <c r="AB2203" s="7" t="s">
        <v>7780</v>
      </c>
      <c r="AC2203" s="7" t="s">
        <v>45</v>
      </c>
      <c r="AD2203" s="7" t="s">
        <v>5025</v>
      </c>
      <c r="AE2203" s="7">
        <v>2019</v>
      </c>
      <c r="AF2203" s="7" t="s">
        <v>10</v>
      </c>
      <c r="AG2203" s="7" t="e">
        <v>#VALUE!</v>
      </c>
      <c r="AH2203" s="7" t="s">
        <v>20</v>
      </c>
      <c r="AI2203" s="7" t="s">
        <v>4127</v>
      </c>
      <c r="AJ2203" s="7" t="s">
        <v>12</v>
      </c>
      <c r="AK2203" s="7" t="s">
        <v>13</v>
      </c>
      <c r="AL2203" s="7" t="s">
        <v>260</v>
      </c>
      <c r="AM2203" s="7" t="s">
        <v>261</v>
      </c>
      <c r="AN2203" s="7" t="s">
        <v>29</v>
      </c>
      <c r="AO2203" s="7" t="s">
        <v>27</v>
      </c>
      <c r="AP2203" s="7" t="s">
        <v>34</v>
      </c>
      <c r="AQ2203" s="7" t="s">
        <v>43</v>
      </c>
      <c r="AR2203" s="7" t="s">
        <v>38</v>
      </c>
      <c r="AS2203" s="7" t="s">
        <v>40</v>
      </c>
      <c r="AT2203" s="7" t="s">
        <v>50</v>
      </c>
      <c r="AU2203" s="5" t="s">
        <v>50</v>
      </c>
      <c r="AV2203" s="2">
        <v>265571.17</v>
      </c>
    </row>
    <row r="2204" spans="1:48" ht="12.75">
      <c r="A2204" s="5">
        <v>35141586</v>
      </c>
      <c r="B2204" s="7" t="s">
        <v>5026</v>
      </c>
      <c r="C2204" s="7" t="s">
        <v>7388</v>
      </c>
      <c r="D2204" s="7" t="s">
        <v>10</v>
      </c>
      <c r="E2204" s="7" t="s">
        <v>27</v>
      </c>
      <c r="F2204" s="7" t="s">
        <v>9419</v>
      </c>
      <c r="G2204" s="7" t="s">
        <v>9413</v>
      </c>
      <c r="H2204" s="7" t="s">
        <v>9427</v>
      </c>
      <c r="I2204" s="7" t="s">
        <v>7776</v>
      </c>
      <c r="J2204" s="7" t="s">
        <v>10</v>
      </c>
      <c r="K2204" s="7" t="s">
        <v>27</v>
      </c>
      <c r="L2204" s="35"/>
      <c r="M2204" s="35"/>
      <c r="N2204" s="35"/>
      <c r="O2204" s="35"/>
      <c r="P2204" s="35"/>
      <c r="Q2204" s="35"/>
      <c r="R2204" s="35"/>
      <c r="S2204" s="35"/>
      <c r="T2204" s="7" t="s">
        <v>12051</v>
      </c>
      <c r="U2204" s="7" t="s">
        <v>11268</v>
      </c>
      <c r="V2204" s="7" t="s">
        <v>9442</v>
      </c>
      <c r="W2204" s="7" t="s">
        <v>11549</v>
      </c>
      <c r="X2204" s="7" t="s">
        <v>11601</v>
      </c>
      <c r="Y2204" s="7" t="s">
        <v>12113</v>
      </c>
      <c r="Z2204" s="7" t="s">
        <v>12110</v>
      </c>
      <c r="AA2204" s="7" t="s">
        <v>7780</v>
      </c>
      <c r="AB2204" s="7" t="s">
        <v>7780</v>
      </c>
      <c r="AC2204" s="7" t="s">
        <v>15</v>
      </c>
      <c r="AD2204" s="7" t="s">
        <v>5025</v>
      </c>
      <c r="AE2204" s="7">
        <v>2019</v>
      </c>
      <c r="AF2204" s="7" t="s">
        <v>10</v>
      </c>
      <c r="AG2204" s="7" t="e">
        <v>#VALUE!</v>
      </c>
      <c r="AH2204" s="7" t="s">
        <v>11</v>
      </c>
      <c r="AI2204" s="7" t="s">
        <v>17</v>
      </c>
      <c r="AJ2204" s="7" t="s">
        <v>12</v>
      </c>
      <c r="AK2204" s="7" t="s">
        <v>13</v>
      </c>
      <c r="AL2204" s="7" t="s">
        <v>25</v>
      </c>
      <c r="AM2204" s="7" t="s">
        <v>26</v>
      </c>
      <c r="AN2204" s="7" t="s">
        <v>29</v>
      </c>
      <c r="AO2204" s="7" t="s">
        <v>27</v>
      </c>
      <c r="AP2204" s="7" t="s">
        <v>35</v>
      </c>
      <c r="AQ2204" s="7" t="s">
        <v>43</v>
      </c>
      <c r="AR2204" s="7" t="s">
        <v>38</v>
      </c>
      <c r="AS2204" s="7" t="s">
        <v>40</v>
      </c>
      <c r="AT2204" s="7" t="s">
        <v>32</v>
      </c>
      <c r="AU2204" s="5" t="s">
        <v>32</v>
      </c>
      <c r="AV2204" s="2">
        <v>1878.37</v>
      </c>
    </row>
    <row r="2205" spans="1:48" ht="12.75">
      <c r="A2205" s="5">
        <v>35141837</v>
      </c>
      <c r="B2205" s="7" t="s">
        <v>4642</v>
      </c>
      <c r="C2205" s="7" t="s">
        <v>7389</v>
      </c>
      <c r="D2205" s="7" t="s">
        <v>10</v>
      </c>
      <c r="E2205" s="7" t="s">
        <v>27</v>
      </c>
      <c r="F2205" s="7" t="s">
        <v>9419</v>
      </c>
      <c r="G2205" s="7" t="s">
        <v>9413</v>
      </c>
      <c r="H2205" s="7" t="s">
        <v>9427</v>
      </c>
      <c r="I2205" s="7" t="s">
        <v>7776</v>
      </c>
      <c r="J2205" s="7" t="s">
        <v>10</v>
      </c>
      <c r="K2205" s="7" t="s">
        <v>27</v>
      </c>
      <c r="L2205" s="35"/>
      <c r="M2205" s="35"/>
      <c r="N2205" s="35"/>
      <c r="O2205" s="35"/>
      <c r="P2205" s="35"/>
      <c r="Q2205" s="35"/>
      <c r="R2205" s="35"/>
      <c r="S2205" s="35"/>
      <c r="T2205" s="7" t="s">
        <v>5060</v>
      </c>
      <c r="U2205" s="7" t="s">
        <v>9907</v>
      </c>
      <c r="V2205" s="7" t="s">
        <v>9908</v>
      </c>
      <c r="W2205" s="7" t="s">
        <v>11555</v>
      </c>
      <c r="X2205" s="7" t="s">
        <v>11607</v>
      </c>
      <c r="Y2205" s="7" t="s">
        <v>774</v>
      </c>
      <c r="Z2205" s="7" t="s">
        <v>772</v>
      </c>
      <c r="AA2205" s="7" t="s">
        <v>7780</v>
      </c>
      <c r="AB2205" s="7" t="s">
        <v>7780</v>
      </c>
      <c r="AC2205" s="7" t="s">
        <v>45</v>
      </c>
      <c r="AD2205" s="7" t="s">
        <v>3976</v>
      </c>
      <c r="AE2205" s="7">
        <v>2019</v>
      </c>
      <c r="AF2205" s="7" t="s">
        <v>10</v>
      </c>
      <c r="AG2205" s="7" t="e">
        <v>#VALUE!</v>
      </c>
      <c r="AH2205" s="7" t="s">
        <v>1949</v>
      </c>
      <c r="AI2205" s="7" t="s">
        <v>17</v>
      </c>
      <c r="AJ2205" s="7" t="s">
        <v>12</v>
      </c>
      <c r="AK2205" s="7" t="s">
        <v>13</v>
      </c>
      <c r="AL2205" s="7" t="s">
        <v>260</v>
      </c>
      <c r="AM2205" s="7" t="s">
        <v>261</v>
      </c>
      <c r="AN2205" s="7" t="s">
        <v>29</v>
      </c>
      <c r="AO2205" s="7" t="s">
        <v>27</v>
      </c>
      <c r="AP2205" s="7" t="s">
        <v>34</v>
      </c>
      <c r="AQ2205" s="7" t="s">
        <v>43</v>
      </c>
      <c r="AR2205" s="7" t="s">
        <v>38</v>
      </c>
      <c r="AS2205" s="7" t="s">
        <v>40</v>
      </c>
      <c r="AT2205" s="7" t="s">
        <v>50</v>
      </c>
      <c r="AU2205" s="5" t="s">
        <v>50</v>
      </c>
      <c r="AV2205" s="2">
        <v>184085.04</v>
      </c>
    </row>
    <row r="2206" spans="1:48" ht="12.75">
      <c r="A2206" s="5">
        <v>35141980</v>
      </c>
      <c r="B2206" s="7" t="s">
        <v>5027</v>
      </c>
      <c r="C2206" s="7" t="s">
        <v>7390</v>
      </c>
      <c r="D2206" s="7" t="s">
        <v>10</v>
      </c>
      <c r="E2206" s="7" t="s">
        <v>27</v>
      </c>
      <c r="F2206" s="7" t="s">
        <v>9419</v>
      </c>
      <c r="G2206" s="7" t="s">
        <v>9413</v>
      </c>
      <c r="H2206" s="7" t="s">
        <v>9427</v>
      </c>
      <c r="I2206" s="7" t="s">
        <v>7776</v>
      </c>
      <c r="J2206" s="7" t="s">
        <v>10</v>
      </c>
      <c r="K2206" s="7" t="s">
        <v>27</v>
      </c>
      <c r="L2206" s="35"/>
      <c r="M2206" s="35"/>
      <c r="N2206" s="35"/>
      <c r="O2206" s="35"/>
      <c r="P2206" s="35"/>
      <c r="Q2206" s="35"/>
      <c r="R2206" s="35"/>
      <c r="S2206" s="35"/>
      <c r="T2206" s="7" t="s">
        <v>12060</v>
      </c>
      <c r="U2206" s="7" t="s">
        <v>11269</v>
      </c>
      <c r="V2206" s="7" t="s">
        <v>11270</v>
      </c>
      <c r="W2206" s="7" t="s">
        <v>11552</v>
      </c>
      <c r="X2206" s="7" t="s">
        <v>11604</v>
      </c>
      <c r="Y2206" s="7" t="s">
        <v>66</v>
      </c>
      <c r="Z2206" s="7" t="s">
        <v>67</v>
      </c>
      <c r="AA2206" s="7" t="s">
        <v>7780</v>
      </c>
      <c r="AB2206" s="7" t="s">
        <v>7780</v>
      </c>
      <c r="AC2206" s="7" t="s">
        <v>15</v>
      </c>
      <c r="AD2206" s="7" t="s">
        <v>3976</v>
      </c>
      <c r="AE2206" s="7">
        <v>2019</v>
      </c>
      <c r="AF2206" s="7" t="s">
        <v>10</v>
      </c>
      <c r="AG2206" s="7" t="e">
        <v>#VALUE!</v>
      </c>
      <c r="AH2206" s="7" t="s">
        <v>11</v>
      </c>
      <c r="AI2206" s="7" t="s">
        <v>17</v>
      </c>
      <c r="AJ2206" s="7" t="s">
        <v>12</v>
      </c>
      <c r="AK2206" s="7" t="s">
        <v>13</v>
      </c>
      <c r="AL2206" s="7" t="s">
        <v>25</v>
      </c>
      <c r="AM2206" s="7" t="s">
        <v>26</v>
      </c>
      <c r="AN2206" s="7" t="s">
        <v>29</v>
      </c>
      <c r="AO2206" s="7" t="s">
        <v>27</v>
      </c>
      <c r="AP2206" s="7" t="s">
        <v>35</v>
      </c>
      <c r="AQ2206" s="7" t="s">
        <v>43</v>
      </c>
      <c r="AR2206" s="7" t="s">
        <v>38</v>
      </c>
      <c r="AS2206" s="7" t="s">
        <v>40</v>
      </c>
      <c r="AT2206" s="7" t="s">
        <v>32</v>
      </c>
      <c r="AU2206" s="5" t="s">
        <v>32</v>
      </c>
      <c r="AV2206" s="2">
        <v>0</v>
      </c>
    </row>
    <row r="2207" spans="1:48" ht="12.75">
      <c r="A2207" s="5">
        <v>35142198</v>
      </c>
      <c r="B2207" s="7" t="s">
        <v>5028</v>
      </c>
      <c r="C2207" s="7" t="s">
        <v>7391</v>
      </c>
      <c r="D2207" s="7" t="s">
        <v>10</v>
      </c>
      <c r="E2207" s="7" t="s">
        <v>27</v>
      </c>
      <c r="F2207" s="7" t="s">
        <v>9419</v>
      </c>
      <c r="G2207" s="7" t="s">
        <v>9413</v>
      </c>
      <c r="H2207" s="7" t="s">
        <v>9427</v>
      </c>
      <c r="I2207" s="7" t="s">
        <v>7776</v>
      </c>
      <c r="J2207" s="7" t="s">
        <v>10</v>
      </c>
      <c r="K2207" s="7" t="s">
        <v>27</v>
      </c>
      <c r="L2207" s="35"/>
      <c r="M2207" s="35"/>
      <c r="N2207" s="35"/>
      <c r="O2207" s="35"/>
      <c r="P2207" s="35"/>
      <c r="Q2207" s="35"/>
      <c r="R2207" s="35"/>
      <c r="S2207" s="35"/>
      <c r="T2207" s="7" t="s">
        <v>4749</v>
      </c>
      <c r="U2207" s="7" t="s">
        <v>11156</v>
      </c>
      <c r="V2207" s="7" t="s">
        <v>11157</v>
      </c>
      <c r="W2207" s="7" t="s">
        <v>11555</v>
      </c>
      <c r="X2207" s="7" t="s">
        <v>11607</v>
      </c>
      <c r="Y2207" s="7" t="s">
        <v>774</v>
      </c>
      <c r="Z2207" s="7" t="s">
        <v>772</v>
      </c>
      <c r="AA2207" s="7" t="s">
        <v>7780</v>
      </c>
      <c r="AB2207" s="7" t="s">
        <v>7780</v>
      </c>
      <c r="AC2207" s="7" t="s">
        <v>45</v>
      </c>
      <c r="AD2207" s="7" t="s">
        <v>951</v>
      </c>
      <c r="AE2207" s="7">
        <v>2019</v>
      </c>
      <c r="AF2207" s="7" t="s">
        <v>10</v>
      </c>
      <c r="AG2207" s="7" t="e">
        <v>#VALUE!</v>
      </c>
      <c r="AH2207" s="7" t="s">
        <v>1953</v>
      </c>
      <c r="AI2207" s="7" t="s">
        <v>17</v>
      </c>
      <c r="AJ2207" s="7" t="s">
        <v>12</v>
      </c>
      <c r="AK2207" s="7" t="s">
        <v>13</v>
      </c>
      <c r="AL2207" s="7" t="s">
        <v>260</v>
      </c>
      <c r="AM2207" s="7" t="s">
        <v>261</v>
      </c>
      <c r="AN2207" s="7" t="s">
        <v>29</v>
      </c>
      <c r="AO2207" s="7" t="s">
        <v>27</v>
      </c>
      <c r="AP2207" s="7" t="s">
        <v>34</v>
      </c>
      <c r="AQ2207" s="7" t="s">
        <v>43</v>
      </c>
      <c r="AR2207" s="7" t="s">
        <v>38</v>
      </c>
      <c r="AS2207" s="7" t="s">
        <v>40</v>
      </c>
      <c r="AT2207" s="7" t="s">
        <v>50</v>
      </c>
      <c r="AU2207" s="5" t="s">
        <v>50</v>
      </c>
      <c r="AV2207" s="2">
        <v>355398.47</v>
      </c>
    </row>
    <row r="2208" spans="1:48" ht="12.75">
      <c r="A2208" s="5">
        <v>35142826</v>
      </c>
      <c r="B2208" s="7" t="s">
        <v>5029</v>
      </c>
      <c r="C2208" s="7" t="s">
        <v>7392</v>
      </c>
      <c r="D2208" s="7" t="s">
        <v>10</v>
      </c>
      <c r="E2208" s="7" t="s">
        <v>27</v>
      </c>
      <c r="F2208" s="7" t="s">
        <v>9419</v>
      </c>
      <c r="G2208" s="7" t="s">
        <v>9413</v>
      </c>
      <c r="H2208" s="7" t="s">
        <v>9428</v>
      </c>
      <c r="I2208" s="7" t="s">
        <v>7777</v>
      </c>
      <c r="J2208" s="7" t="s">
        <v>10</v>
      </c>
      <c r="K2208" s="7" t="s">
        <v>27</v>
      </c>
      <c r="L2208" s="35"/>
      <c r="M2208" s="35"/>
      <c r="N2208" s="35"/>
      <c r="O2208" s="35"/>
      <c r="P2208" s="35"/>
      <c r="Q2208" s="35"/>
      <c r="R2208" s="35"/>
      <c r="S2208" s="35"/>
      <c r="T2208" s="7" t="s">
        <v>11859</v>
      </c>
      <c r="U2208" s="7" t="s">
        <v>11059</v>
      </c>
      <c r="V2208" s="7" t="s">
        <v>11060</v>
      </c>
      <c r="W2208" s="7" t="s">
        <v>11548</v>
      </c>
      <c r="X2208" s="7" t="s">
        <v>11600</v>
      </c>
      <c r="Y2208" s="7" t="s">
        <v>226</v>
      </c>
      <c r="Z2208" s="7" t="s">
        <v>227</v>
      </c>
      <c r="AA2208" s="7" t="s">
        <v>9290</v>
      </c>
      <c r="AB2208" s="7" t="s">
        <v>7780</v>
      </c>
      <c r="AC2208" s="7" t="s">
        <v>45</v>
      </c>
      <c r="AD2208" s="7" t="s">
        <v>4823</v>
      </c>
      <c r="AE2208" s="7">
        <v>2019</v>
      </c>
      <c r="AF2208" s="7" t="s">
        <v>10</v>
      </c>
      <c r="AG2208" s="7" t="e">
        <v>#VALUE!</v>
      </c>
      <c r="AH2208" s="7" t="s">
        <v>20</v>
      </c>
      <c r="AI2208" s="7" t="s">
        <v>4127</v>
      </c>
      <c r="AJ2208" s="7" t="s">
        <v>12</v>
      </c>
      <c r="AK2208" s="7" t="s">
        <v>13</v>
      </c>
      <c r="AL2208" s="7" t="s">
        <v>48</v>
      </c>
      <c r="AM2208" s="7" t="s">
        <v>49</v>
      </c>
      <c r="AN2208" s="7" t="s">
        <v>29</v>
      </c>
      <c r="AO2208" s="7" t="s">
        <v>403</v>
      </c>
      <c r="AP2208" s="7" t="s">
        <v>34</v>
      </c>
      <c r="AQ2208" s="7" t="s">
        <v>42</v>
      </c>
      <c r="AR2208" s="7" t="s">
        <v>10</v>
      </c>
      <c r="AS2208" s="7" t="s">
        <v>10</v>
      </c>
      <c r="AT2208" s="7" t="s">
        <v>50</v>
      </c>
      <c r="AU2208" s="5" t="s">
        <v>50</v>
      </c>
      <c r="AV2208" s="2">
        <v>866165.94</v>
      </c>
    </row>
    <row r="2209" spans="1:48" ht="12.75">
      <c r="A2209" s="5">
        <v>35142827</v>
      </c>
      <c r="B2209" s="7" t="s">
        <v>5030</v>
      </c>
      <c r="C2209" s="7" t="s">
        <v>7393</v>
      </c>
      <c r="D2209" s="7" t="s">
        <v>10</v>
      </c>
      <c r="E2209" s="7" t="s">
        <v>27</v>
      </c>
      <c r="F2209" s="7" t="s">
        <v>9419</v>
      </c>
      <c r="G2209" s="7" t="s">
        <v>9413</v>
      </c>
      <c r="H2209" s="7" t="s">
        <v>9428</v>
      </c>
      <c r="I2209" s="7" t="s">
        <v>7777</v>
      </c>
      <c r="J2209" s="7" t="s">
        <v>10</v>
      </c>
      <c r="K2209" s="7" t="s">
        <v>27</v>
      </c>
      <c r="L2209" s="35"/>
      <c r="M2209" s="35"/>
      <c r="N2209" s="35"/>
      <c r="O2209" s="35"/>
      <c r="P2209" s="35"/>
      <c r="Q2209" s="35"/>
      <c r="R2209" s="35"/>
      <c r="S2209" s="35"/>
      <c r="T2209" s="7" t="s">
        <v>11859</v>
      </c>
      <c r="U2209" s="7" t="s">
        <v>11059</v>
      </c>
      <c r="V2209" s="7" t="s">
        <v>11060</v>
      </c>
      <c r="W2209" s="7" t="s">
        <v>11548</v>
      </c>
      <c r="X2209" s="7" t="s">
        <v>11600</v>
      </c>
      <c r="Y2209" s="7" t="s">
        <v>226</v>
      </c>
      <c r="Z2209" s="7" t="s">
        <v>227</v>
      </c>
      <c r="AA2209" s="7" t="s">
        <v>9291</v>
      </c>
      <c r="AB2209" s="7" t="s">
        <v>7780</v>
      </c>
      <c r="AC2209" s="7" t="s">
        <v>45</v>
      </c>
      <c r="AD2209" s="7" t="s">
        <v>4823</v>
      </c>
      <c r="AE2209" s="7">
        <v>2019</v>
      </c>
      <c r="AF2209" s="7" t="s">
        <v>10</v>
      </c>
      <c r="AG2209" s="7" t="e">
        <v>#VALUE!</v>
      </c>
      <c r="AH2209" s="7" t="s">
        <v>1949</v>
      </c>
      <c r="AI2209" s="7" t="s">
        <v>4127</v>
      </c>
      <c r="AJ2209" s="7" t="s">
        <v>12</v>
      </c>
      <c r="AK2209" s="7" t="s">
        <v>13</v>
      </c>
      <c r="AL2209" s="7" t="s">
        <v>48</v>
      </c>
      <c r="AM2209" s="7" t="s">
        <v>49</v>
      </c>
      <c r="AN2209" s="7" t="s">
        <v>29</v>
      </c>
      <c r="AO2209" s="7" t="s">
        <v>403</v>
      </c>
      <c r="AP2209" s="7" t="s">
        <v>34</v>
      </c>
      <c r="AQ2209" s="7" t="s">
        <v>42</v>
      </c>
      <c r="AR2209" s="7" t="s">
        <v>10</v>
      </c>
      <c r="AS2209" s="7" t="s">
        <v>10</v>
      </c>
      <c r="AT2209" s="7" t="s">
        <v>50</v>
      </c>
      <c r="AU2209" s="5" t="s">
        <v>50</v>
      </c>
      <c r="AV2209" s="2">
        <v>407447.40</v>
      </c>
    </row>
    <row r="2210" spans="1:48" ht="12.75">
      <c r="A2210" s="5">
        <v>35142828</v>
      </c>
      <c r="B2210" s="7" t="s">
        <v>5031</v>
      </c>
      <c r="C2210" s="7" t="s">
        <v>7394</v>
      </c>
      <c r="D2210" s="7" t="s">
        <v>10</v>
      </c>
      <c r="E2210" s="7" t="s">
        <v>27</v>
      </c>
      <c r="F2210" s="7" t="s">
        <v>9419</v>
      </c>
      <c r="G2210" s="7" t="s">
        <v>9413</v>
      </c>
      <c r="H2210" s="7" t="s">
        <v>9428</v>
      </c>
      <c r="I2210" s="7" t="s">
        <v>7777</v>
      </c>
      <c r="J2210" s="7" t="s">
        <v>10</v>
      </c>
      <c r="K2210" s="7" t="s">
        <v>27</v>
      </c>
      <c r="L2210" s="35"/>
      <c r="M2210" s="35"/>
      <c r="N2210" s="35"/>
      <c r="O2210" s="35"/>
      <c r="P2210" s="35"/>
      <c r="Q2210" s="35"/>
      <c r="R2210" s="35"/>
      <c r="S2210" s="35"/>
      <c r="T2210" s="7" t="s">
        <v>11859</v>
      </c>
      <c r="U2210" s="7" t="s">
        <v>11059</v>
      </c>
      <c r="V2210" s="7" t="s">
        <v>11060</v>
      </c>
      <c r="W2210" s="7" t="s">
        <v>11548</v>
      </c>
      <c r="X2210" s="7" t="s">
        <v>11600</v>
      </c>
      <c r="Y2210" s="7" t="s">
        <v>226</v>
      </c>
      <c r="Z2210" s="7" t="s">
        <v>227</v>
      </c>
      <c r="AA2210" s="7" t="s">
        <v>9292</v>
      </c>
      <c r="AB2210" s="7" t="s">
        <v>7780</v>
      </c>
      <c r="AC2210" s="7" t="s">
        <v>45</v>
      </c>
      <c r="AD2210" s="7" t="s">
        <v>4823</v>
      </c>
      <c r="AE2210" s="7">
        <v>2019</v>
      </c>
      <c r="AF2210" s="7" t="s">
        <v>10</v>
      </c>
      <c r="AG2210" s="7" t="e">
        <v>#VALUE!</v>
      </c>
      <c r="AH2210" s="7" t="s">
        <v>20</v>
      </c>
      <c r="AI2210" s="7" t="s">
        <v>4127</v>
      </c>
      <c r="AJ2210" s="7" t="s">
        <v>12</v>
      </c>
      <c r="AK2210" s="7" t="s">
        <v>13</v>
      </c>
      <c r="AL2210" s="7" t="s">
        <v>48</v>
      </c>
      <c r="AM2210" s="7" t="s">
        <v>49</v>
      </c>
      <c r="AN2210" s="7" t="s">
        <v>29</v>
      </c>
      <c r="AO2210" s="7" t="s">
        <v>403</v>
      </c>
      <c r="AP2210" s="7" t="s">
        <v>34</v>
      </c>
      <c r="AQ2210" s="7" t="s">
        <v>42</v>
      </c>
      <c r="AR2210" s="7" t="s">
        <v>10</v>
      </c>
      <c r="AS2210" s="7" t="s">
        <v>10</v>
      </c>
      <c r="AT2210" s="7" t="s">
        <v>50</v>
      </c>
      <c r="AU2210" s="5" t="s">
        <v>50</v>
      </c>
      <c r="AV2210" s="2">
        <v>291415.34999999998</v>
      </c>
    </row>
    <row r="2211" spans="1:48" ht="12.75">
      <c r="A2211" s="5">
        <v>35144588</v>
      </c>
      <c r="B2211" s="7" t="s">
        <v>5032</v>
      </c>
      <c r="C2211" s="7" t="s">
        <v>7395</v>
      </c>
      <c r="D2211" s="7" t="s">
        <v>10</v>
      </c>
      <c r="E2211" s="7" t="s">
        <v>27</v>
      </c>
      <c r="F2211" s="7" t="s">
        <v>9419</v>
      </c>
      <c r="G2211" s="7" t="s">
        <v>9413</v>
      </c>
      <c r="H2211" s="7" t="s">
        <v>9427</v>
      </c>
      <c r="I2211" s="7" t="s">
        <v>7776</v>
      </c>
      <c r="J2211" s="7" t="s">
        <v>10</v>
      </c>
      <c r="K2211" s="7" t="s">
        <v>27</v>
      </c>
      <c r="L2211" s="35"/>
      <c r="M2211" s="35"/>
      <c r="N2211" s="35"/>
      <c r="O2211" s="35"/>
      <c r="P2211" s="35"/>
      <c r="Q2211" s="35"/>
      <c r="R2211" s="35"/>
      <c r="S2211" s="35"/>
      <c r="T2211" s="7" t="s">
        <v>11859</v>
      </c>
      <c r="U2211" s="7" t="s">
        <v>11271</v>
      </c>
      <c r="V2211" s="7" t="s">
        <v>9442</v>
      </c>
      <c r="W2211" s="7" t="s">
        <v>11545</v>
      </c>
      <c r="X2211" s="7" t="s">
        <v>11597</v>
      </c>
      <c r="Y2211" s="7" t="s">
        <v>226</v>
      </c>
      <c r="Z2211" s="7" t="s">
        <v>227</v>
      </c>
      <c r="AA2211" s="7" t="s">
        <v>7780</v>
      </c>
      <c r="AB2211" s="7" t="s">
        <v>7780</v>
      </c>
      <c r="AC2211" s="7" t="s">
        <v>45</v>
      </c>
      <c r="AD2211" s="7" t="s">
        <v>963</v>
      </c>
      <c r="AE2211" s="7">
        <v>2019</v>
      </c>
      <c r="AF2211" s="7" t="s">
        <v>10</v>
      </c>
      <c r="AG2211" s="7" t="e">
        <v>#VALUE!</v>
      </c>
      <c r="AH2211" s="7" t="s">
        <v>11</v>
      </c>
      <c r="AI2211" s="7" t="s">
        <v>17</v>
      </c>
      <c r="AJ2211" s="7" t="s">
        <v>12</v>
      </c>
      <c r="AK2211" s="7" t="s">
        <v>13</v>
      </c>
      <c r="AL2211" s="7" t="s">
        <v>48</v>
      </c>
      <c r="AM2211" s="7" t="s">
        <v>49</v>
      </c>
      <c r="AN2211" s="7" t="s">
        <v>29</v>
      </c>
      <c r="AO2211" s="7" t="s">
        <v>27</v>
      </c>
      <c r="AP2211" s="7" t="s">
        <v>34</v>
      </c>
      <c r="AQ2211" s="7" t="s">
        <v>42</v>
      </c>
      <c r="AR2211" s="7" t="s">
        <v>10</v>
      </c>
      <c r="AS2211" s="7" t="s">
        <v>10</v>
      </c>
      <c r="AT2211" s="7" t="s">
        <v>50</v>
      </c>
      <c r="AU2211" s="5" t="s">
        <v>50</v>
      </c>
      <c r="AV2211" s="2">
        <v>0</v>
      </c>
    </row>
    <row r="2212" spans="1:48" ht="12.75">
      <c r="A2212" s="5">
        <v>35144589</v>
      </c>
      <c r="B2212" s="7" t="s">
        <v>5033</v>
      </c>
      <c r="C2212" s="7" t="s">
        <v>7396</v>
      </c>
      <c r="D2212" s="7" t="s">
        <v>10</v>
      </c>
      <c r="E2212" s="7" t="s">
        <v>27</v>
      </c>
      <c r="F2212" s="7" t="s">
        <v>9419</v>
      </c>
      <c r="G2212" s="7" t="s">
        <v>9413</v>
      </c>
      <c r="H2212" s="7" t="s">
        <v>9427</v>
      </c>
      <c r="I2212" s="7" t="s">
        <v>7776</v>
      </c>
      <c r="J2212" s="7" t="s">
        <v>10</v>
      </c>
      <c r="K2212" s="7" t="s">
        <v>27</v>
      </c>
      <c r="L2212" s="35"/>
      <c r="M2212" s="35"/>
      <c r="N2212" s="35"/>
      <c r="O2212" s="35"/>
      <c r="P2212" s="35"/>
      <c r="Q2212" s="35"/>
      <c r="R2212" s="35"/>
      <c r="S2212" s="35"/>
      <c r="T2212" s="7" t="s">
        <v>11859</v>
      </c>
      <c r="U2212" s="7" t="s">
        <v>11272</v>
      </c>
      <c r="V2212" s="7" t="s">
        <v>9442</v>
      </c>
      <c r="W2212" s="7" t="s">
        <v>11545</v>
      </c>
      <c r="X2212" s="7" t="s">
        <v>11597</v>
      </c>
      <c r="Y2212" s="7" t="s">
        <v>226</v>
      </c>
      <c r="Z2212" s="7" t="s">
        <v>227</v>
      </c>
      <c r="AA2212" s="7" t="s">
        <v>7780</v>
      </c>
      <c r="AB2212" s="7" t="s">
        <v>7780</v>
      </c>
      <c r="AC2212" s="7" t="s">
        <v>45</v>
      </c>
      <c r="AD2212" s="7" t="s">
        <v>963</v>
      </c>
      <c r="AE2212" s="7">
        <v>2019</v>
      </c>
      <c r="AF2212" s="7" t="s">
        <v>10</v>
      </c>
      <c r="AG2212" s="7" t="e">
        <v>#VALUE!</v>
      </c>
      <c r="AH2212" s="7" t="s">
        <v>11</v>
      </c>
      <c r="AI2212" s="7" t="s">
        <v>17</v>
      </c>
      <c r="AJ2212" s="7" t="s">
        <v>12</v>
      </c>
      <c r="AK2212" s="7" t="s">
        <v>13</v>
      </c>
      <c r="AL2212" s="7" t="s">
        <v>48</v>
      </c>
      <c r="AM2212" s="7" t="s">
        <v>49</v>
      </c>
      <c r="AN2212" s="7" t="s">
        <v>29</v>
      </c>
      <c r="AO2212" s="7" t="s">
        <v>27</v>
      </c>
      <c r="AP2212" s="7" t="s">
        <v>34</v>
      </c>
      <c r="AQ2212" s="7" t="s">
        <v>42</v>
      </c>
      <c r="AR2212" s="7" t="s">
        <v>10</v>
      </c>
      <c r="AS2212" s="7" t="s">
        <v>10</v>
      </c>
      <c r="AT2212" s="7" t="s">
        <v>50</v>
      </c>
      <c r="AU2212" s="5" t="s">
        <v>50</v>
      </c>
      <c r="AV2212" s="2">
        <v>0</v>
      </c>
    </row>
    <row r="2213" spans="1:48" ht="12.75">
      <c r="A2213" s="5">
        <v>35144591</v>
      </c>
      <c r="B2213" s="7" t="s">
        <v>5034</v>
      </c>
      <c r="C2213" s="7" t="s">
        <v>7397</v>
      </c>
      <c r="D2213" s="7" t="s">
        <v>10</v>
      </c>
      <c r="E2213" s="7" t="s">
        <v>27</v>
      </c>
      <c r="F2213" s="7" t="s">
        <v>9419</v>
      </c>
      <c r="G2213" s="7" t="s">
        <v>9413</v>
      </c>
      <c r="H2213" s="7" t="s">
        <v>9427</v>
      </c>
      <c r="I2213" s="7" t="s">
        <v>7776</v>
      </c>
      <c r="J2213" s="7" t="s">
        <v>10</v>
      </c>
      <c r="K2213" s="7" t="s">
        <v>27</v>
      </c>
      <c r="L2213" s="35"/>
      <c r="M2213" s="35"/>
      <c r="N2213" s="35"/>
      <c r="O2213" s="35"/>
      <c r="P2213" s="35"/>
      <c r="Q2213" s="35"/>
      <c r="R2213" s="35"/>
      <c r="S2213" s="35"/>
      <c r="T2213" s="7" t="s">
        <v>11859</v>
      </c>
      <c r="U2213" s="7" t="s">
        <v>11273</v>
      </c>
      <c r="V2213" s="7" t="s">
        <v>9442</v>
      </c>
      <c r="W2213" s="7" t="s">
        <v>11570</v>
      </c>
      <c r="X2213" s="7" t="s">
        <v>11622</v>
      </c>
      <c r="Y2213" s="7" t="s">
        <v>226</v>
      </c>
      <c r="Z2213" s="7" t="s">
        <v>227</v>
      </c>
      <c r="AA2213" s="7" t="s">
        <v>7780</v>
      </c>
      <c r="AB2213" s="7" t="s">
        <v>7780</v>
      </c>
      <c r="AC2213" s="7" t="s">
        <v>45</v>
      </c>
      <c r="AD2213" s="7" t="s">
        <v>963</v>
      </c>
      <c r="AE2213" s="7">
        <v>2019</v>
      </c>
      <c r="AF2213" s="7" t="s">
        <v>10</v>
      </c>
      <c r="AG2213" s="7" t="e">
        <v>#VALUE!</v>
      </c>
      <c r="AH2213" s="7" t="s">
        <v>11</v>
      </c>
      <c r="AI2213" s="7" t="s">
        <v>17</v>
      </c>
      <c r="AJ2213" s="7" t="s">
        <v>12</v>
      </c>
      <c r="AK2213" s="7" t="s">
        <v>13</v>
      </c>
      <c r="AL2213" s="7" t="s">
        <v>48</v>
      </c>
      <c r="AM2213" s="7" t="s">
        <v>49</v>
      </c>
      <c r="AN2213" s="7" t="s">
        <v>29</v>
      </c>
      <c r="AO2213" s="7" t="s">
        <v>27</v>
      </c>
      <c r="AP2213" s="7" t="s">
        <v>34</v>
      </c>
      <c r="AQ2213" s="7" t="s">
        <v>42</v>
      </c>
      <c r="AR2213" s="7" t="s">
        <v>10</v>
      </c>
      <c r="AS2213" s="7" t="s">
        <v>10</v>
      </c>
      <c r="AT2213" s="7" t="s">
        <v>50</v>
      </c>
      <c r="AU2213" s="5" t="s">
        <v>50</v>
      </c>
      <c r="AV2213" s="2">
        <v>0</v>
      </c>
    </row>
    <row r="2214" spans="1:48" ht="12.75">
      <c r="A2214" s="5">
        <v>35144592</v>
      </c>
      <c r="B2214" s="7" t="s">
        <v>5035</v>
      </c>
      <c r="C2214" s="7" t="s">
        <v>7398</v>
      </c>
      <c r="D2214" s="7" t="s">
        <v>10</v>
      </c>
      <c r="E2214" s="7" t="s">
        <v>27</v>
      </c>
      <c r="F2214" s="7" t="s">
        <v>9419</v>
      </c>
      <c r="G2214" s="7" t="s">
        <v>9413</v>
      </c>
      <c r="H2214" s="7" t="s">
        <v>9427</v>
      </c>
      <c r="I2214" s="7" t="s">
        <v>7776</v>
      </c>
      <c r="J2214" s="7" t="s">
        <v>10</v>
      </c>
      <c r="K2214" s="7" t="s">
        <v>27</v>
      </c>
      <c r="L2214" s="35"/>
      <c r="M2214" s="35"/>
      <c r="N2214" s="35"/>
      <c r="O2214" s="35"/>
      <c r="P2214" s="35"/>
      <c r="Q2214" s="35"/>
      <c r="R2214" s="35"/>
      <c r="S2214" s="35"/>
      <c r="T2214" s="7" t="s">
        <v>11859</v>
      </c>
      <c r="U2214" s="7" t="s">
        <v>11274</v>
      </c>
      <c r="V2214" s="7" t="s">
        <v>9442</v>
      </c>
      <c r="W2214" s="7" t="s">
        <v>11570</v>
      </c>
      <c r="X2214" s="7" t="s">
        <v>11622</v>
      </c>
      <c r="Y2214" s="7" t="s">
        <v>226</v>
      </c>
      <c r="Z2214" s="7" t="s">
        <v>227</v>
      </c>
      <c r="AA2214" s="7" t="s">
        <v>7780</v>
      </c>
      <c r="AB2214" s="7" t="s">
        <v>7780</v>
      </c>
      <c r="AC2214" s="7" t="s">
        <v>45</v>
      </c>
      <c r="AD2214" s="7" t="s">
        <v>963</v>
      </c>
      <c r="AE2214" s="7">
        <v>2019</v>
      </c>
      <c r="AF2214" s="7" t="s">
        <v>10</v>
      </c>
      <c r="AG2214" s="7" t="e">
        <v>#VALUE!</v>
      </c>
      <c r="AH2214" s="7" t="s">
        <v>11</v>
      </c>
      <c r="AI2214" s="7" t="s">
        <v>17</v>
      </c>
      <c r="AJ2214" s="7" t="s">
        <v>12</v>
      </c>
      <c r="AK2214" s="7" t="s">
        <v>13</v>
      </c>
      <c r="AL2214" s="7" t="s">
        <v>48</v>
      </c>
      <c r="AM2214" s="7" t="s">
        <v>49</v>
      </c>
      <c r="AN2214" s="7" t="s">
        <v>29</v>
      </c>
      <c r="AO2214" s="7" t="s">
        <v>27</v>
      </c>
      <c r="AP2214" s="7" t="s">
        <v>34</v>
      </c>
      <c r="AQ2214" s="7" t="s">
        <v>42</v>
      </c>
      <c r="AR2214" s="7" t="s">
        <v>10</v>
      </c>
      <c r="AS2214" s="7" t="s">
        <v>10</v>
      </c>
      <c r="AT2214" s="7" t="s">
        <v>50</v>
      </c>
      <c r="AU2214" s="5" t="s">
        <v>50</v>
      </c>
      <c r="AV2214" s="2">
        <v>0</v>
      </c>
    </row>
    <row r="2215" spans="1:48" ht="12.75">
      <c r="A2215" s="5">
        <v>35144940</v>
      </c>
      <c r="B2215" s="7" t="s">
        <v>5036</v>
      </c>
      <c r="C2215" s="7" t="s">
        <v>7399</v>
      </c>
      <c r="D2215" s="7" t="s">
        <v>10</v>
      </c>
      <c r="E2215" s="7" t="s">
        <v>27</v>
      </c>
      <c r="F2215" s="7" t="s">
        <v>9421</v>
      </c>
      <c r="G2215" s="7" t="s">
        <v>9415</v>
      </c>
      <c r="H2215" s="7" t="s">
        <v>9428</v>
      </c>
      <c r="I2215" s="7" t="s">
        <v>7777</v>
      </c>
      <c r="J2215" s="7" t="s">
        <v>10</v>
      </c>
      <c r="K2215" s="7" t="s">
        <v>27</v>
      </c>
      <c r="L2215" s="35"/>
      <c r="M2215" s="35"/>
      <c r="N2215" s="35"/>
      <c r="O2215" s="35"/>
      <c r="P2215" s="35"/>
      <c r="Q2215" s="35"/>
      <c r="R2215" s="35"/>
      <c r="S2215" s="35"/>
      <c r="T2215" s="7" t="s">
        <v>11969</v>
      </c>
      <c r="U2215" s="7" t="s">
        <v>11275</v>
      </c>
      <c r="V2215" s="7" t="s">
        <v>11276</v>
      </c>
      <c r="W2215" s="7" t="s">
        <v>11549</v>
      </c>
      <c r="X2215" s="7" t="s">
        <v>11601</v>
      </c>
      <c r="Y2215" s="7" t="s">
        <v>226</v>
      </c>
      <c r="Z2215" s="7" t="s">
        <v>227</v>
      </c>
      <c r="AA2215" s="7" t="s">
        <v>7780</v>
      </c>
      <c r="AB2215" s="7" t="s">
        <v>7780</v>
      </c>
      <c r="AC2215" s="7" t="s">
        <v>45</v>
      </c>
      <c r="AD2215" s="7" t="s">
        <v>5037</v>
      </c>
      <c r="AE2215" s="7">
        <v>2019</v>
      </c>
      <c r="AF2215" s="7" t="s">
        <v>280</v>
      </c>
      <c r="AG2215" s="7">
        <v>2020</v>
      </c>
      <c r="AH2215" s="7" t="s">
        <v>1561</v>
      </c>
      <c r="AI2215" s="7" t="s">
        <v>4127</v>
      </c>
      <c r="AJ2215" s="7" t="s">
        <v>12</v>
      </c>
      <c r="AK2215" s="7" t="s">
        <v>13</v>
      </c>
      <c r="AL2215" s="7" t="s">
        <v>48</v>
      </c>
      <c r="AM2215" s="7" t="s">
        <v>49</v>
      </c>
      <c r="AN2215" s="7" t="s">
        <v>29</v>
      </c>
      <c r="AO2215" s="7" t="s">
        <v>979</v>
      </c>
      <c r="AP2215" s="7" t="s">
        <v>34</v>
      </c>
      <c r="AQ2215" s="7" t="s">
        <v>42</v>
      </c>
      <c r="AR2215" s="7" t="s">
        <v>10</v>
      </c>
      <c r="AS2215" s="7" t="s">
        <v>10</v>
      </c>
      <c r="AT2215" s="7" t="s">
        <v>50</v>
      </c>
      <c r="AU2215" s="5" t="s">
        <v>50</v>
      </c>
      <c r="AV2215" s="2">
        <v>1183.31</v>
      </c>
    </row>
    <row r="2216" spans="1:48" ht="12.75">
      <c r="A2216" s="5">
        <v>35144941</v>
      </c>
      <c r="B2216" s="7" t="s">
        <v>5038</v>
      </c>
      <c r="C2216" s="7" t="s">
        <v>7400</v>
      </c>
      <c r="D2216" s="7" t="s">
        <v>10</v>
      </c>
      <c r="E2216" s="7" t="s">
        <v>27</v>
      </c>
      <c r="F2216" s="7" t="s">
        <v>9419</v>
      </c>
      <c r="G2216" s="7" t="s">
        <v>9413</v>
      </c>
      <c r="H2216" s="7" t="s">
        <v>9428</v>
      </c>
      <c r="I2216" s="7" t="s">
        <v>7777</v>
      </c>
      <c r="J2216" s="7" t="s">
        <v>10</v>
      </c>
      <c r="K2216" s="7" t="s">
        <v>27</v>
      </c>
      <c r="L2216" s="35"/>
      <c r="M2216" s="35"/>
      <c r="N2216" s="35"/>
      <c r="O2216" s="35"/>
      <c r="P2216" s="35"/>
      <c r="Q2216" s="35"/>
      <c r="R2216" s="35"/>
      <c r="S2216" s="35"/>
      <c r="T2216" s="7" t="s">
        <v>11979</v>
      </c>
      <c r="U2216" s="7" t="s">
        <v>11277</v>
      </c>
      <c r="V2216" s="7" t="s">
        <v>11278</v>
      </c>
      <c r="W2216" s="7" t="s">
        <v>11573</v>
      </c>
      <c r="X2216" s="7" t="s">
        <v>11625</v>
      </c>
      <c r="Y2216" s="7" t="s">
        <v>226</v>
      </c>
      <c r="Z2216" s="7" t="s">
        <v>227</v>
      </c>
      <c r="AA2216" s="7" t="s">
        <v>7780</v>
      </c>
      <c r="AB2216" s="7" t="s">
        <v>7780</v>
      </c>
      <c r="AC2216" s="7" t="s">
        <v>45</v>
      </c>
      <c r="AD2216" s="7" t="s">
        <v>5037</v>
      </c>
      <c r="AE2216" s="7">
        <v>2019</v>
      </c>
      <c r="AF2216" s="7" t="s">
        <v>10</v>
      </c>
      <c r="AG2216" s="7" t="e">
        <v>#VALUE!</v>
      </c>
      <c r="AH2216" s="7" t="s">
        <v>3625</v>
      </c>
      <c r="AI2216" s="7" t="s">
        <v>4127</v>
      </c>
      <c r="AJ2216" s="7" t="s">
        <v>12</v>
      </c>
      <c r="AK2216" s="7" t="s">
        <v>13</v>
      </c>
      <c r="AL2216" s="7" t="s">
        <v>48</v>
      </c>
      <c r="AM2216" s="7" t="s">
        <v>49</v>
      </c>
      <c r="AN2216" s="7" t="s">
        <v>29</v>
      </c>
      <c r="AO2216" s="7" t="s">
        <v>981</v>
      </c>
      <c r="AP2216" s="7" t="s">
        <v>34</v>
      </c>
      <c r="AQ2216" s="7" t="s">
        <v>42</v>
      </c>
      <c r="AR2216" s="7" t="s">
        <v>10</v>
      </c>
      <c r="AS2216" s="7" t="s">
        <v>10</v>
      </c>
      <c r="AT2216" s="7" t="s">
        <v>50</v>
      </c>
      <c r="AU2216" s="5" t="s">
        <v>50</v>
      </c>
      <c r="AV2216" s="2">
        <v>173826.53</v>
      </c>
    </row>
    <row r="2217" spans="1:48" ht="12.75">
      <c r="A2217" s="5">
        <v>35144942</v>
      </c>
      <c r="B2217" s="7" t="s">
        <v>5040</v>
      </c>
      <c r="C2217" s="7" t="s">
        <v>7401</v>
      </c>
      <c r="D2217" s="7" t="s">
        <v>10</v>
      </c>
      <c r="E2217" s="7" t="s">
        <v>27</v>
      </c>
      <c r="F2217" s="7" t="s">
        <v>9421</v>
      </c>
      <c r="G2217" s="7" t="s">
        <v>9415</v>
      </c>
      <c r="H2217" s="7" t="s">
        <v>9428</v>
      </c>
      <c r="I2217" s="7" t="s">
        <v>7777</v>
      </c>
      <c r="J2217" s="7" t="s">
        <v>10</v>
      </c>
      <c r="K2217" s="7" t="s">
        <v>27</v>
      </c>
      <c r="L2217" s="35"/>
      <c r="M2217" s="35"/>
      <c r="N2217" s="35"/>
      <c r="O2217" s="35"/>
      <c r="P2217" s="35"/>
      <c r="Q2217" s="35"/>
      <c r="R2217" s="35"/>
      <c r="S2217" s="35"/>
      <c r="T2217" s="7" t="s">
        <v>11969</v>
      </c>
      <c r="U2217" s="7" t="s">
        <v>11277</v>
      </c>
      <c r="V2217" s="7" t="s">
        <v>11278</v>
      </c>
      <c r="W2217" s="7" t="s">
        <v>11573</v>
      </c>
      <c r="X2217" s="7" t="s">
        <v>11625</v>
      </c>
      <c r="Y2217" s="7" t="s">
        <v>226</v>
      </c>
      <c r="Z2217" s="7" t="s">
        <v>227</v>
      </c>
      <c r="AA2217" s="7" t="s">
        <v>7780</v>
      </c>
      <c r="AB2217" s="7" t="s">
        <v>7780</v>
      </c>
      <c r="AC2217" s="7" t="s">
        <v>45</v>
      </c>
      <c r="AD2217" s="7" t="s">
        <v>5037</v>
      </c>
      <c r="AE2217" s="7">
        <v>2019</v>
      </c>
      <c r="AF2217" s="7" t="s">
        <v>280</v>
      </c>
      <c r="AG2217" s="7">
        <v>2020</v>
      </c>
      <c r="AH2217" s="7" t="s">
        <v>1561</v>
      </c>
      <c r="AI2217" s="7" t="s">
        <v>4127</v>
      </c>
      <c r="AJ2217" s="7" t="s">
        <v>12</v>
      </c>
      <c r="AK2217" s="7" t="s">
        <v>13</v>
      </c>
      <c r="AL2217" s="7" t="s">
        <v>48</v>
      </c>
      <c r="AM2217" s="7" t="s">
        <v>49</v>
      </c>
      <c r="AN2217" s="7" t="s">
        <v>29</v>
      </c>
      <c r="AO2217" s="7" t="s">
        <v>977</v>
      </c>
      <c r="AP2217" s="7" t="s">
        <v>34</v>
      </c>
      <c r="AQ2217" s="7" t="s">
        <v>42</v>
      </c>
      <c r="AR2217" s="7" t="s">
        <v>10</v>
      </c>
      <c r="AS2217" s="7" t="s">
        <v>10</v>
      </c>
      <c r="AT2217" s="7" t="s">
        <v>50</v>
      </c>
      <c r="AU2217" s="5" t="s">
        <v>50</v>
      </c>
      <c r="AV2217" s="2">
        <v>163.61000000000001</v>
      </c>
    </row>
    <row r="2218" spans="1:48" ht="12.75">
      <c r="A2218" s="5">
        <v>35144943</v>
      </c>
      <c r="B2218" s="7" t="s">
        <v>5041</v>
      </c>
      <c r="C2218" s="7" t="s">
        <v>7402</v>
      </c>
      <c r="D2218" s="7" t="s">
        <v>10</v>
      </c>
      <c r="E2218" s="7" t="s">
        <v>27</v>
      </c>
      <c r="F2218" s="7" t="s">
        <v>9419</v>
      </c>
      <c r="G2218" s="7" t="s">
        <v>9413</v>
      </c>
      <c r="H2218" s="7" t="s">
        <v>9428</v>
      </c>
      <c r="I2218" s="7" t="s">
        <v>7777</v>
      </c>
      <c r="J2218" s="7" t="s">
        <v>10</v>
      </c>
      <c r="K2218" s="7" t="s">
        <v>27</v>
      </c>
      <c r="L2218" s="35"/>
      <c r="M2218" s="35"/>
      <c r="N2218" s="35"/>
      <c r="O2218" s="35"/>
      <c r="P2218" s="35"/>
      <c r="Q2218" s="35"/>
      <c r="R2218" s="35"/>
      <c r="S2218" s="35"/>
      <c r="T2218" s="7" t="s">
        <v>12061</v>
      </c>
      <c r="U2218" s="7" t="s">
        <v>11279</v>
      </c>
      <c r="V2218" s="7" t="s">
        <v>11280</v>
      </c>
      <c r="W2218" s="7" t="s">
        <v>11573</v>
      </c>
      <c r="X2218" s="7" t="s">
        <v>11625</v>
      </c>
      <c r="Y2218" s="7" t="s">
        <v>226</v>
      </c>
      <c r="Z2218" s="7" t="s">
        <v>227</v>
      </c>
      <c r="AA2218" s="7" t="s">
        <v>8567</v>
      </c>
      <c r="AB2218" s="7" t="s">
        <v>7780</v>
      </c>
      <c r="AC2218" s="7" t="s">
        <v>45</v>
      </c>
      <c r="AD2218" s="7" t="s">
        <v>5037</v>
      </c>
      <c r="AE2218" s="7">
        <v>2019</v>
      </c>
      <c r="AF2218" s="7" t="s">
        <v>10</v>
      </c>
      <c r="AG2218" s="7" t="e">
        <v>#VALUE!</v>
      </c>
      <c r="AH2218" s="7" t="s">
        <v>1949</v>
      </c>
      <c r="AI2218" s="7" t="s">
        <v>4127</v>
      </c>
      <c r="AJ2218" s="7" t="s">
        <v>12</v>
      </c>
      <c r="AK2218" s="7" t="s">
        <v>13</v>
      </c>
      <c r="AL2218" s="7" t="s">
        <v>48</v>
      </c>
      <c r="AM2218" s="7" t="s">
        <v>49</v>
      </c>
      <c r="AN2218" s="7" t="s">
        <v>29</v>
      </c>
      <c r="AO2218" s="7" t="s">
        <v>980</v>
      </c>
      <c r="AP2218" s="7" t="s">
        <v>34</v>
      </c>
      <c r="AQ2218" s="7" t="s">
        <v>42</v>
      </c>
      <c r="AR2218" s="7" t="s">
        <v>10</v>
      </c>
      <c r="AS2218" s="7" t="s">
        <v>10</v>
      </c>
      <c r="AT2218" s="7" t="s">
        <v>50</v>
      </c>
      <c r="AU2218" s="5" t="s">
        <v>50</v>
      </c>
      <c r="AV2218" s="2">
        <v>95162.93</v>
      </c>
    </row>
    <row r="2219" spans="1:48" ht="12.75">
      <c r="A2219" s="5">
        <v>35144944</v>
      </c>
      <c r="B2219" s="7" t="s">
        <v>5042</v>
      </c>
      <c r="C2219" s="7" t="s">
        <v>7403</v>
      </c>
      <c r="D2219" s="7" t="s">
        <v>10</v>
      </c>
      <c r="E2219" s="7" t="s">
        <v>27</v>
      </c>
      <c r="F2219" s="7" t="s">
        <v>9419</v>
      </c>
      <c r="G2219" s="7" t="s">
        <v>9413</v>
      </c>
      <c r="H2219" s="7" t="s">
        <v>9427</v>
      </c>
      <c r="I2219" s="7" t="s">
        <v>7776</v>
      </c>
      <c r="J2219" s="7" t="s">
        <v>10</v>
      </c>
      <c r="K2219" s="7" t="s">
        <v>27</v>
      </c>
      <c r="L2219" s="35"/>
      <c r="M2219" s="35"/>
      <c r="N2219" s="35"/>
      <c r="O2219" s="35"/>
      <c r="P2219" s="35"/>
      <c r="Q2219" s="35"/>
      <c r="R2219" s="35"/>
      <c r="S2219" s="35"/>
      <c r="T2219" s="7" t="s">
        <v>11976</v>
      </c>
      <c r="U2219" s="7" t="s">
        <v>11281</v>
      </c>
      <c r="V2219" s="7" t="s">
        <v>11282</v>
      </c>
      <c r="W2219" s="7" t="s">
        <v>11552</v>
      </c>
      <c r="X2219" s="7" t="s">
        <v>11604</v>
      </c>
      <c r="Y2219" s="7" t="s">
        <v>226</v>
      </c>
      <c r="Z2219" s="7" t="s">
        <v>227</v>
      </c>
      <c r="AA2219" s="7" t="s">
        <v>9293</v>
      </c>
      <c r="AB2219" s="7" t="s">
        <v>7780</v>
      </c>
      <c r="AC2219" s="7" t="s">
        <v>45</v>
      </c>
      <c r="AD2219" s="7" t="s">
        <v>5037</v>
      </c>
      <c r="AE2219" s="7">
        <v>2019</v>
      </c>
      <c r="AF2219" s="7" t="s">
        <v>10</v>
      </c>
      <c r="AG2219" s="7" t="e">
        <v>#VALUE!</v>
      </c>
      <c r="AH2219" s="7" t="s">
        <v>1949</v>
      </c>
      <c r="AI2219" s="7" t="s">
        <v>17</v>
      </c>
      <c r="AJ2219" s="7" t="s">
        <v>12</v>
      </c>
      <c r="AK2219" s="7" t="s">
        <v>13</v>
      </c>
      <c r="AL2219" s="7" t="s">
        <v>48</v>
      </c>
      <c r="AM2219" s="7" t="s">
        <v>49</v>
      </c>
      <c r="AN2219" s="7" t="s">
        <v>29</v>
      </c>
      <c r="AO2219" s="7" t="s">
        <v>27</v>
      </c>
      <c r="AP2219" s="7" t="s">
        <v>34</v>
      </c>
      <c r="AQ2219" s="7" t="s">
        <v>42</v>
      </c>
      <c r="AR2219" s="7" t="s">
        <v>10</v>
      </c>
      <c r="AS2219" s="7" t="s">
        <v>10</v>
      </c>
      <c r="AT2219" s="7" t="s">
        <v>50</v>
      </c>
      <c r="AU2219" s="5" t="s">
        <v>50</v>
      </c>
      <c r="AV2219" s="2">
        <v>104771.47</v>
      </c>
    </row>
    <row r="2220" spans="1:48" ht="12.75">
      <c r="A2220" s="5">
        <v>35145001</v>
      </c>
      <c r="B2220" s="7" t="s">
        <v>5044</v>
      </c>
      <c r="C2220" s="7" t="s">
        <v>7404</v>
      </c>
      <c r="D2220" s="7" t="s">
        <v>10</v>
      </c>
      <c r="E2220" s="7" t="s">
        <v>27</v>
      </c>
      <c r="F2220" s="7" t="s">
        <v>9419</v>
      </c>
      <c r="G2220" s="7" t="s">
        <v>9413</v>
      </c>
      <c r="H2220" s="7" t="s">
        <v>9428</v>
      </c>
      <c r="I2220" s="7" t="s">
        <v>7777</v>
      </c>
      <c r="J2220" s="7" t="s">
        <v>10</v>
      </c>
      <c r="K2220" s="7" t="s">
        <v>27</v>
      </c>
      <c r="L2220" s="35"/>
      <c r="M2220" s="35"/>
      <c r="N2220" s="35"/>
      <c r="O2220" s="35"/>
      <c r="P2220" s="35"/>
      <c r="Q2220" s="35"/>
      <c r="R2220" s="35"/>
      <c r="S2220" s="35"/>
      <c r="T2220" s="7" t="s">
        <v>11859</v>
      </c>
      <c r="U2220" s="7" t="s">
        <v>11283</v>
      </c>
      <c r="V2220" s="7" t="s">
        <v>11284</v>
      </c>
      <c r="W2220" s="7" t="s">
        <v>11545</v>
      </c>
      <c r="X2220" s="7" t="s">
        <v>11597</v>
      </c>
      <c r="Y2220" s="7" t="s">
        <v>226</v>
      </c>
      <c r="Z2220" s="7" t="s">
        <v>227</v>
      </c>
      <c r="AA2220" s="7" t="s">
        <v>9294</v>
      </c>
      <c r="AB2220" s="7" t="s">
        <v>7780</v>
      </c>
      <c r="AC2220" s="7" t="s">
        <v>45</v>
      </c>
      <c r="AD2220" s="7" t="s">
        <v>5039</v>
      </c>
      <c r="AE2220" s="7">
        <v>2019</v>
      </c>
      <c r="AF2220" s="7" t="s">
        <v>10</v>
      </c>
      <c r="AG2220" s="7" t="e">
        <v>#VALUE!</v>
      </c>
      <c r="AH2220" s="7" t="s">
        <v>1949</v>
      </c>
      <c r="AI2220" s="7" t="s">
        <v>4127</v>
      </c>
      <c r="AJ2220" s="7" t="s">
        <v>12</v>
      </c>
      <c r="AK2220" s="7" t="s">
        <v>13</v>
      </c>
      <c r="AL2220" s="7" t="s">
        <v>48</v>
      </c>
      <c r="AM2220" s="7" t="s">
        <v>49</v>
      </c>
      <c r="AN2220" s="7" t="s">
        <v>29</v>
      </c>
      <c r="AO2220" s="7" t="s">
        <v>964</v>
      </c>
      <c r="AP2220" s="7" t="s">
        <v>34</v>
      </c>
      <c r="AQ2220" s="7" t="s">
        <v>42</v>
      </c>
      <c r="AR2220" s="7" t="s">
        <v>10</v>
      </c>
      <c r="AS2220" s="7" t="s">
        <v>10</v>
      </c>
      <c r="AT2220" s="7" t="s">
        <v>50</v>
      </c>
      <c r="AU2220" s="5" t="s">
        <v>50</v>
      </c>
      <c r="AV2220" s="2">
        <v>134930.93</v>
      </c>
    </row>
    <row r="2221" spans="1:48" ht="12.75">
      <c r="A2221" s="5">
        <v>35145002</v>
      </c>
      <c r="B2221" s="7" t="s">
        <v>5046</v>
      </c>
      <c r="C2221" s="7" t="s">
        <v>7405</v>
      </c>
      <c r="D2221" s="7" t="s">
        <v>10</v>
      </c>
      <c r="E2221" s="7" t="s">
        <v>27</v>
      </c>
      <c r="F2221" s="7" t="s">
        <v>9419</v>
      </c>
      <c r="G2221" s="7" t="s">
        <v>9413</v>
      </c>
      <c r="H2221" s="7" t="s">
        <v>9428</v>
      </c>
      <c r="I2221" s="7" t="s">
        <v>7777</v>
      </c>
      <c r="J2221" s="7" t="s">
        <v>10</v>
      </c>
      <c r="K2221" s="7" t="s">
        <v>27</v>
      </c>
      <c r="L2221" s="35"/>
      <c r="M2221" s="35"/>
      <c r="N2221" s="35"/>
      <c r="O2221" s="35"/>
      <c r="P2221" s="35"/>
      <c r="Q2221" s="35"/>
      <c r="R2221" s="35"/>
      <c r="S2221" s="35"/>
      <c r="T2221" s="7" t="s">
        <v>11859</v>
      </c>
      <c r="U2221" s="7" t="s">
        <v>11285</v>
      </c>
      <c r="V2221" s="7" t="s">
        <v>11286</v>
      </c>
      <c r="W2221" s="7" t="s">
        <v>11570</v>
      </c>
      <c r="X2221" s="7" t="s">
        <v>11622</v>
      </c>
      <c r="Y2221" s="7" t="s">
        <v>226</v>
      </c>
      <c r="Z2221" s="7" t="s">
        <v>227</v>
      </c>
      <c r="AA2221" s="7" t="s">
        <v>9295</v>
      </c>
      <c r="AB2221" s="7" t="s">
        <v>7780</v>
      </c>
      <c r="AC2221" s="7" t="s">
        <v>45</v>
      </c>
      <c r="AD2221" s="7" t="s">
        <v>5039</v>
      </c>
      <c r="AE2221" s="7">
        <v>2019</v>
      </c>
      <c r="AF2221" s="7" t="s">
        <v>10</v>
      </c>
      <c r="AG2221" s="7" t="e">
        <v>#VALUE!</v>
      </c>
      <c r="AH2221" s="7" t="s">
        <v>1949</v>
      </c>
      <c r="AI2221" s="7" t="s">
        <v>4127</v>
      </c>
      <c r="AJ2221" s="7" t="s">
        <v>12</v>
      </c>
      <c r="AK2221" s="7" t="s">
        <v>13</v>
      </c>
      <c r="AL2221" s="7" t="s">
        <v>48</v>
      </c>
      <c r="AM2221" s="7" t="s">
        <v>49</v>
      </c>
      <c r="AN2221" s="7" t="s">
        <v>29</v>
      </c>
      <c r="AO2221" s="7" t="s">
        <v>966</v>
      </c>
      <c r="AP2221" s="7" t="s">
        <v>34</v>
      </c>
      <c r="AQ2221" s="7" t="s">
        <v>42</v>
      </c>
      <c r="AR2221" s="7" t="s">
        <v>10</v>
      </c>
      <c r="AS2221" s="7" t="s">
        <v>10</v>
      </c>
      <c r="AT2221" s="7" t="s">
        <v>50</v>
      </c>
      <c r="AU2221" s="5" t="s">
        <v>50</v>
      </c>
      <c r="AV2221" s="2">
        <v>116319.39</v>
      </c>
    </row>
    <row r="2222" spans="1:48" ht="12.75">
      <c r="A2222" s="5">
        <v>35145003</v>
      </c>
      <c r="B2222" s="7" t="s">
        <v>5047</v>
      </c>
      <c r="C2222" s="7" t="s">
        <v>7406</v>
      </c>
      <c r="D2222" s="7" t="s">
        <v>10</v>
      </c>
      <c r="E2222" s="7" t="s">
        <v>27</v>
      </c>
      <c r="F2222" s="7" t="s">
        <v>9419</v>
      </c>
      <c r="G2222" s="7" t="s">
        <v>9413</v>
      </c>
      <c r="H2222" s="7" t="s">
        <v>9428</v>
      </c>
      <c r="I2222" s="7" t="s">
        <v>7777</v>
      </c>
      <c r="J2222" s="7" t="s">
        <v>10</v>
      </c>
      <c r="K2222" s="7" t="s">
        <v>27</v>
      </c>
      <c r="L2222" s="35"/>
      <c r="M2222" s="35"/>
      <c r="N2222" s="35"/>
      <c r="O2222" s="35"/>
      <c r="P2222" s="35"/>
      <c r="Q2222" s="35"/>
      <c r="R2222" s="35"/>
      <c r="S2222" s="35"/>
      <c r="T2222" s="7" t="s">
        <v>11963</v>
      </c>
      <c r="U2222" s="7" t="s">
        <v>10380</v>
      </c>
      <c r="V2222" s="7" t="s">
        <v>10381</v>
      </c>
      <c r="W2222" s="7" t="s">
        <v>11545</v>
      </c>
      <c r="X2222" s="7" t="s">
        <v>11597</v>
      </c>
      <c r="Y2222" s="7" t="s">
        <v>226</v>
      </c>
      <c r="Z2222" s="7" t="s">
        <v>227</v>
      </c>
      <c r="AA2222" s="7" t="s">
        <v>9296</v>
      </c>
      <c r="AB2222" s="7" t="s">
        <v>7780</v>
      </c>
      <c r="AC2222" s="7" t="s">
        <v>45</v>
      </c>
      <c r="AD2222" s="7" t="s">
        <v>5039</v>
      </c>
      <c r="AE2222" s="7">
        <v>2019</v>
      </c>
      <c r="AF2222" s="7" t="s">
        <v>10</v>
      </c>
      <c r="AG2222" s="7" t="e">
        <v>#VALUE!</v>
      </c>
      <c r="AH2222" s="7" t="s">
        <v>1949</v>
      </c>
      <c r="AI2222" s="7" t="s">
        <v>4127</v>
      </c>
      <c r="AJ2222" s="7" t="s">
        <v>12</v>
      </c>
      <c r="AK2222" s="7" t="s">
        <v>13</v>
      </c>
      <c r="AL2222" s="7" t="s">
        <v>48</v>
      </c>
      <c r="AM2222" s="7" t="s">
        <v>49</v>
      </c>
      <c r="AN2222" s="7" t="s">
        <v>29</v>
      </c>
      <c r="AO2222" s="7" t="s">
        <v>967</v>
      </c>
      <c r="AP2222" s="7" t="s">
        <v>34</v>
      </c>
      <c r="AQ2222" s="7" t="s">
        <v>42</v>
      </c>
      <c r="AR2222" s="7" t="s">
        <v>10</v>
      </c>
      <c r="AS2222" s="7" t="s">
        <v>10</v>
      </c>
      <c r="AT2222" s="7" t="s">
        <v>50</v>
      </c>
      <c r="AU2222" s="5" t="s">
        <v>50</v>
      </c>
      <c r="AV2222" s="2">
        <v>88691.36</v>
      </c>
    </row>
    <row r="2223" spans="1:48" ht="12.75">
      <c r="A2223" s="5">
        <v>35145004</v>
      </c>
      <c r="B2223" s="7" t="s">
        <v>5048</v>
      </c>
      <c r="C2223" s="7" t="s">
        <v>7407</v>
      </c>
      <c r="D2223" s="7" t="s">
        <v>10</v>
      </c>
      <c r="E2223" s="7" t="s">
        <v>27</v>
      </c>
      <c r="F2223" s="7" t="s">
        <v>9419</v>
      </c>
      <c r="G2223" s="7" t="s">
        <v>9413</v>
      </c>
      <c r="H2223" s="7" t="s">
        <v>9428</v>
      </c>
      <c r="I2223" s="7" t="s">
        <v>7777</v>
      </c>
      <c r="J2223" s="7" t="s">
        <v>10</v>
      </c>
      <c r="K2223" s="7" t="s">
        <v>27</v>
      </c>
      <c r="L2223" s="35"/>
      <c r="M2223" s="35"/>
      <c r="N2223" s="35"/>
      <c r="O2223" s="35"/>
      <c r="P2223" s="35"/>
      <c r="Q2223" s="35"/>
      <c r="R2223" s="35"/>
      <c r="S2223" s="35"/>
      <c r="T2223" s="7" t="s">
        <v>12062</v>
      </c>
      <c r="U2223" s="7" t="s">
        <v>9813</v>
      </c>
      <c r="V2223" s="7" t="s">
        <v>9814</v>
      </c>
      <c r="W2223" s="7" t="s">
        <v>11545</v>
      </c>
      <c r="X2223" s="7" t="s">
        <v>11597</v>
      </c>
      <c r="Y2223" s="7" t="s">
        <v>226</v>
      </c>
      <c r="Z2223" s="7" t="s">
        <v>227</v>
      </c>
      <c r="AA2223" s="7" t="s">
        <v>9297</v>
      </c>
      <c r="AB2223" s="7" t="s">
        <v>7780</v>
      </c>
      <c r="AC2223" s="7" t="s">
        <v>45</v>
      </c>
      <c r="AD2223" s="7" t="s">
        <v>5039</v>
      </c>
      <c r="AE2223" s="7">
        <v>2019</v>
      </c>
      <c r="AF2223" s="7" t="s">
        <v>10</v>
      </c>
      <c r="AG2223" s="7" t="e">
        <v>#VALUE!</v>
      </c>
      <c r="AH2223" s="7" t="s">
        <v>1949</v>
      </c>
      <c r="AI2223" s="7" t="s">
        <v>4127</v>
      </c>
      <c r="AJ2223" s="7" t="s">
        <v>12</v>
      </c>
      <c r="AK2223" s="7" t="s">
        <v>13</v>
      </c>
      <c r="AL2223" s="7" t="s">
        <v>48</v>
      </c>
      <c r="AM2223" s="7" t="s">
        <v>49</v>
      </c>
      <c r="AN2223" s="7" t="s">
        <v>29</v>
      </c>
      <c r="AO2223" s="7" t="s">
        <v>969</v>
      </c>
      <c r="AP2223" s="7" t="s">
        <v>34</v>
      </c>
      <c r="AQ2223" s="7" t="s">
        <v>42</v>
      </c>
      <c r="AR2223" s="7" t="s">
        <v>10</v>
      </c>
      <c r="AS2223" s="7" t="s">
        <v>10</v>
      </c>
      <c r="AT2223" s="7" t="s">
        <v>50</v>
      </c>
      <c r="AU2223" s="5" t="s">
        <v>50</v>
      </c>
      <c r="AV2223" s="2">
        <v>80766.320000000007</v>
      </c>
    </row>
    <row r="2224" spans="1:48" ht="12.75">
      <c r="A2224" s="5">
        <v>35145005</v>
      </c>
      <c r="B2224" s="7" t="s">
        <v>5049</v>
      </c>
      <c r="C2224" s="7" t="s">
        <v>7408</v>
      </c>
      <c r="D2224" s="7" t="s">
        <v>10</v>
      </c>
      <c r="E2224" s="7" t="s">
        <v>27</v>
      </c>
      <c r="F2224" s="7" t="s">
        <v>9419</v>
      </c>
      <c r="G2224" s="7" t="s">
        <v>9413</v>
      </c>
      <c r="H2224" s="7" t="s">
        <v>9428</v>
      </c>
      <c r="I2224" s="7" t="s">
        <v>7777</v>
      </c>
      <c r="J2224" s="7" t="s">
        <v>10</v>
      </c>
      <c r="K2224" s="7" t="s">
        <v>27</v>
      </c>
      <c r="L2224" s="35"/>
      <c r="M2224" s="35"/>
      <c r="N2224" s="35"/>
      <c r="O2224" s="35"/>
      <c r="P2224" s="35"/>
      <c r="Q2224" s="35"/>
      <c r="R2224" s="35"/>
      <c r="S2224" s="35"/>
      <c r="T2224" s="7" t="s">
        <v>11859</v>
      </c>
      <c r="U2224" s="7" t="s">
        <v>11287</v>
      </c>
      <c r="V2224" s="7" t="s">
        <v>11288</v>
      </c>
      <c r="W2224" s="7" t="s">
        <v>11570</v>
      </c>
      <c r="X2224" s="7" t="s">
        <v>11622</v>
      </c>
      <c r="Y2224" s="7" t="s">
        <v>226</v>
      </c>
      <c r="Z2224" s="7" t="s">
        <v>227</v>
      </c>
      <c r="AA2224" s="7" t="s">
        <v>7780</v>
      </c>
      <c r="AB2224" s="7" t="s">
        <v>7780</v>
      </c>
      <c r="AC2224" s="7" t="s">
        <v>45</v>
      </c>
      <c r="AD2224" s="7" t="s">
        <v>5039</v>
      </c>
      <c r="AE2224" s="7">
        <v>2019</v>
      </c>
      <c r="AF2224" s="7" t="s">
        <v>10</v>
      </c>
      <c r="AG2224" s="7" t="e">
        <v>#VALUE!</v>
      </c>
      <c r="AH2224" s="7" t="s">
        <v>1606</v>
      </c>
      <c r="AI2224" s="7" t="s">
        <v>4127</v>
      </c>
      <c r="AJ2224" s="7" t="s">
        <v>12</v>
      </c>
      <c r="AK2224" s="7" t="s">
        <v>13</v>
      </c>
      <c r="AL2224" s="7" t="s">
        <v>48</v>
      </c>
      <c r="AM2224" s="7" t="s">
        <v>49</v>
      </c>
      <c r="AN2224" s="7" t="s">
        <v>29</v>
      </c>
      <c r="AO2224" s="7" t="s">
        <v>973</v>
      </c>
      <c r="AP2224" s="7" t="s">
        <v>34</v>
      </c>
      <c r="AQ2224" s="7" t="s">
        <v>42</v>
      </c>
      <c r="AR2224" s="7" t="s">
        <v>10</v>
      </c>
      <c r="AS2224" s="7" t="s">
        <v>10</v>
      </c>
      <c r="AT2224" s="7" t="s">
        <v>50</v>
      </c>
      <c r="AU2224" s="5" t="s">
        <v>50</v>
      </c>
      <c r="AV2224" s="2">
        <v>20666.53</v>
      </c>
    </row>
    <row r="2225" spans="1:48" ht="12.75">
      <c r="A2225" s="5">
        <v>35145006</v>
      </c>
      <c r="B2225" s="7" t="s">
        <v>5050</v>
      </c>
      <c r="C2225" s="7" t="s">
        <v>7409</v>
      </c>
      <c r="D2225" s="7" t="s">
        <v>10</v>
      </c>
      <c r="E2225" s="7" t="s">
        <v>27</v>
      </c>
      <c r="F2225" s="7" t="s">
        <v>9419</v>
      </c>
      <c r="G2225" s="7" t="s">
        <v>9413</v>
      </c>
      <c r="H2225" s="7" t="s">
        <v>9428</v>
      </c>
      <c r="I2225" s="7" t="s">
        <v>7777</v>
      </c>
      <c r="J2225" s="7" t="s">
        <v>10</v>
      </c>
      <c r="K2225" s="7" t="s">
        <v>27</v>
      </c>
      <c r="L2225" s="35"/>
      <c r="M2225" s="35"/>
      <c r="N2225" s="35"/>
      <c r="O2225" s="35"/>
      <c r="P2225" s="35"/>
      <c r="Q2225" s="35"/>
      <c r="R2225" s="35"/>
      <c r="S2225" s="35"/>
      <c r="T2225" s="7" t="s">
        <v>11859</v>
      </c>
      <c r="U2225" s="7" t="s">
        <v>11287</v>
      </c>
      <c r="V2225" s="7" t="s">
        <v>11288</v>
      </c>
      <c r="W2225" s="7" t="s">
        <v>11570</v>
      </c>
      <c r="X2225" s="7" t="s">
        <v>11622</v>
      </c>
      <c r="Y2225" s="7" t="s">
        <v>226</v>
      </c>
      <c r="Z2225" s="7" t="s">
        <v>227</v>
      </c>
      <c r="AA2225" s="7" t="s">
        <v>7780</v>
      </c>
      <c r="AB2225" s="7" t="s">
        <v>7780</v>
      </c>
      <c r="AC2225" s="7" t="s">
        <v>45</v>
      </c>
      <c r="AD2225" s="7" t="s">
        <v>5039</v>
      </c>
      <c r="AE2225" s="7">
        <v>2019</v>
      </c>
      <c r="AF2225" s="7" t="s">
        <v>10</v>
      </c>
      <c r="AG2225" s="7" t="e">
        <v>#VALUE!</v>
      </c>
      <c r="AH2225" s="7" t="s">
        <v>21</v>
      </c>
      <c r="AI2225" s="7" t="s">
        <v>4127</v>
      </c>
      <c r="AJ2225" s="7" t="s">
        <v>12</v>
      </c>
      <c r="AK2225" s="7" t="s">
        <v>13</v>
      </c>
      <c r="AL2225" s="7" t="s">
        <v>48</v>
      </c>
      <c r="AM2225" s="7" t="s">
        <v>49</v>
      </c>
      <c r="AN2225" s="7" t="s">
        <v>29</v>
      </c>
      <c r="AO2225" s="7" t="s">
        <v>976</v>
      </c>
      <c r="AP2225" s="7" t="s">
        <v>34</v>
      </c>
      <c r="AQ2225" s="7" t="s">
        <v>42</v>
      </c>
      <c r="AR2225" s="7" t="s">
        <v>10</v>
      </c>
      <c r="AS2225" s="7" t="s">
        <v>10</v>
      </c>
      <c r="AT2225" s="7" t="s">
        <v>50</v>
      </c>
      <c r="AU2225" s="5" t="s">
        <v>50</v>
      </c>
      <c r="AV2225" s="2">
        <v>100106.91</v>
      </c>
    </row>
    <row r="2226" spans="1:48" ht="12.75">
      <c r="A2226" s="5">
        <v>35145522</v>
      </c>
      <c r="B2226" s="7" t="s">
        <v>5051</v>
      </c>
      <c r="C2226" s="7" t="s">
        <v>7410</v>
      </c>
      <c r="D2226" s="7" t="s">
        <v>10</v>
      </c>
      <c r="E2226" s="7" t="s">
        <v>27</v>
      </c>
      <c r="F2226" s="7" t="s">
        <v>9419</v>
      </c>
      <c r="G2226" s="7" t="s">
        <v>9413</v>
      </c>
      <c r="H2226" s="7" t="s">
        <v>9428</v>
      </c>
      <c r="I2226" s="7" t="s">
        <v>7777</v>
      </c>
      <c r="J2226" s="7" t="s">
        <v>10</v>
      </c>
      <c r="K2226" s="7" t="s">
        <v>27</v>
      </c>
      <c r="L2226" s="35"/>
      <c r="M2226" s="35"/>
      <c r="N2226" s="35"/>
      <c r="O2226" s="35"/>
      <c r="P2226" s="35"/>
      <c r="Q2226" s="35"/>
      <c r="R2226" s="35"/>
      <c r="S2226" s="35"/>
      <c r="T2226" s="7" t="s">
        <v>11859</v>
      </c>
      <c r="U2226" s="7" t="s">
        <v>11289</v>
      </c>
      <c r="V2226" s="7" t="s">
        <v>9442</v>
      </c>
      <c r="W2226" s="7" t="s">
        <v>11566</v>
      </c>
      <c r="X2226" s="7" t="s">
        <v>11618</v>
      </c>
      <c r="Y2226" s="7" t="s">
        <v>226</v>
      </c>
      <c r="Z2226" s="7" t="s">
        <v>227</v>
      </c>
      <c r="AA2226" s="7" t="s">
        <v>9298</v>
      </c>
      <c r="AB2226" s="7" t="s">
        <v>7780</v>
      </c>
      <c r="AC2226" s="7" t="s">
        <v>45</v>
      </c>
      <c r="AD2226" s="7" t="s">
        <v>5052</v>
      </c>
      <c r="AE2226" s="7">
        <v>2019</v>
      </c>
      <c r="AF2226" s="7" t="s">
        <v>10</v>
      </c>
      <c r="AG2226" s="7" t="e">
        <v>#VALUE!</v>
      </c>
      <c r="AH2226" s="7" t="s">
        <v>1949</v>
      </c>
      <c r="AI2226" s="7" t="s">
        <v>4127</v>
      </c>
      <c r="AJ2226" s="7" t="s">
        <v>12</v>
      </c>
      <c r="AK2226" s="7" t="s">
        <v>13</v>
      </c>
      <c r="AL2226" s="7" t="s">
        <v>48</v>
      </c>
      <c r="AM2226" s="7" t="s">
        <v>49</v>
      </c>
      <c r="AN2226" s="7" t="s">
        <v>29</v>
      </c>
      <c r="AO2226" s="7" t="s">
        <v>970</v>
      </c>
      <c r="AP2226" s="7" t="s">
        <v>34</v>
      </c>
      <c r="AQ2226" s="7" t="s">
        <v>42</v>
      </c>
      <c r="AR2226" s="7" t="s">
        <v>10</v>
      </c>
      <c r="AS2226" s="7" t="s">
        <v>10</v>
      </c>
      <c r="AT2226" s="7" t="s">
        <v>50</v>
      </c>
      <c r="AU2226" s="5" t="s">
        <v>50</v>
      </c>
      <c r="AV2226" s="2">
        <v>139264.04</v>
      </c>
    </row>
    <row r="2227" spans="1:48" ht="12.75">
      <c r="A2227" s="5">
        <v>35145523</v>
      </c>
      <c r="B2227" s="7" t="s">
        <v>5053</v>
      </c>
      <c r="C2227" s="7" t="s">
        <v>7411</v>
      </c>
      <c r="D2227" s="7" t="s">
        <v>10</v>
      </c>
      <c r="E2227" s="7" t="s">
        <v>27</v>
      </c>
      <c r="F2227" s="7" t="s">
        <v>9421</v>
      </c>
      <c r="G2227" s="7" t="s">
        <v>9415</v>
      </c>
      <c r="H2227" s="7" t="s">
        <v>9428</v>
      </c>
      <c r="I2227" s="7" t="s">
        <v>7777</v>
      </c>
      <c r="J2227" s="7" t="s">
        <v>10</v>
      </c>
      <c r="K2227" s="7" t="s">
        <v>27</v>
      </c>
      <c r="L2227" s="35"/>
      <c r="M2227" s="35"/>
      <c r="N2227" s="35"/>
      <c r="O2227" s="35"/>
      <c r="P2227" s="35"/>
      <c r="Q2227" s="35"/>
      <c r="R2227" s="35"/>
      <c r="S2227" s="35"/>
      <c r="T2227" s="7" t="s">
        <v>4654</v>
      </c>
      <c r="U2227" s="7" t="s">
        <v>11290</v>
      </c>
      <c r="V2227" s="7" t="s">
        <v>11291</v>
      </c>
      <c r="W2227" s="7" t="s">
        <v>11550</v>
      </c>
      <c r="X2227" s="7" t="s">
        <v>11602</v>
      </c>
      <c r="Y2227" s="7" t="s">
        <v>226</v>
      </c>
      <c r="Z2227" s="7" t="s">
        <v>227</v>
      </c>
      <c r="AA2227" s="7" t="s">
        <v>7780</v>
      </c>
      <c r="AB2227" s="7" t="s">
        <v>7780</v>
      </c>
      <c r="AC2227" s="7" t="s">
        <v>45</v>
      </c>
      <c r="AD2227" s="7" t="s">
        <v>5052</v>
      </c>
      <c r="AE2227" s="7">
        <v>2019</v>
      </c>
      <c r="AF2227" s="7" t="s">
        <v>280</v>
      </c>
      <c r="AG2227" s="7">
        <v>2020</v>
      </c>
      <c r="AH2227" s="7" t="s">
        <v>1561</v>
      </c>
      <c r="AI2227" s="7" t="s">
        <v>4127</v>
      </c>
      <c r="AJ2227" s="7" t="s">
        <v>12</v>
      </c>
      <c r="AK2227" s="7" t="s">
        <v>13</v>
      </c>
      <c r="AL2227" s="7" t="s">
        <v>48</v>
      </c>
      <c r="AM2227" s="7" t="s">
        <v>49</v>
      </c>
      <c r="AN2227" s="7" t="s">
        <v>29</v>
      </c>
      <c r="AO2227" s="7" t="s">
        <v>971</v>
      </c>
      <c r="AP2227" s="7" t="s">
        <v>34</v>
      </c>
      <c r="AQ2227" s="7" t="s">
        <v>42</v>
      </c>
      <c r="AR2227" s="7" t="s">
        <v>10</v>
      </c>
      <c r="AS2227" s="7" t="s">
        <v>10</v>
      </c>
      <c r="AT2227" s="7" t="s">
        <v>50</v>
      </c>
      <c r="AU2227" s="5" t="s">
        <v>50</v>
      </c>
      <c r="AV2227" s="2">
        <v>-72.650000000000006</v>
      </c>
    </row>
    <row r="2228" spans="1:48" ht="12.75">
      <c r="A2228" s="5">
        <v>35145524</v>
      </c>
      <c r="B2228" s="7" t="s">
        <v>5054</v>
      </c>
      <c r="C2228" s="7" t="s">
        <v>7412</v>
      </c>
      <c r="D2228" s="7" t="s">
        <v>10</v>
      </c>
      <c r="E2228" s="7" t="s">
        <v>27</v>
      </c>
      <c r="F2228" s="7" t="s">
        <v>9419</v>
      </c>
      <c r="G2228" s="7" t="s">
        <v>9413</v>
      </c>
      <c r="H2228" s="7" t="s">
        <v>9428</v>
      </c>
      <c r="I2228" s="7" t="s">
        <v>7777</v>
      </c>
      <c r="J2228" s="7" t="s">
        <v>10</v>
      </c>
      <c r="K2228" s="7" t="s">
        <v>27</v>
      </c>
      <c r="L2228" s="35"/>
      <c r="M2228" s="35"/>
      <c r="N2228" s="35"/>
      <c r="O2228" s="35"/>
      <c r="P2228" s="35"/>
      <c r="Q2228" s="35"/>
      <c r="R2228" s="35"/>
      <c r="S2228" s="35"/>
      <c r="T2228" s="7" t="s">
        <v>4654</v>
      </c>
      <c r="U2228" s="7" t="s">
        <v>11292</v>
      </c>
      <c r="V2228" s="7" t="s">
        <v>11293</v>
      </c>
      <c r="W2228" s="7" t="s">
        <v>11550</v>
      </c>
      <c r="X2228" s="7" t="s">
        <v>11602</v>
      </c>
      <c r="Y2228" s="7" t="s">
        <v>226</v>
      </c>
      <c r="Z2228" s="7" t="s">
        <v>227</v>
      </c>
      <c r="AA2228" s="7" t="s">
        <v>7824</v>
      </c>
      <c r="AB2228" s="7" t="s">
        <v>7780</v>
      </c>
      <c r="AC2228" s="7" t="s">
        <v>45</v>
      </c>
      <c r="AD2228" s="7" t="s">
        <v>5052</v>
      </c>
      <c r="AE2228" s="7">
        <v>2019</v>
      </c>
      <c r="AF2228" s="7" t="s">
        <v>10</v>
      </c>
      <c r="AG2228" s="7" t="e">
        <v>#VALUE!</v>
      </c>
      <c r="AH2228" s="7" t="s">
        <v>1949</v>
      </c>
      <c r="AI2228" s="7" t="s">
        <v>4127</v>
      </c>
      <c r="AJ2228" s="7" t="s">
        <v>12</v>
      </c>
      <c r="AK2228" s="7" t="s">
        <v>13</v>
      </c>
      <c r="AL2228" s="7" t="s">
        <v>48</v>
      </c>
      <c r="AM2228" s="7" t="s">
        <v>49</v>
      </c>
      <c r="AN2228" s="7" t="s">
        <v>29</v>
      </c>
      <c r="AO2228" s="7" t="s">
        <v>974</v>
      </c>
      <c r="AP2228" s="7" t="s">
        <v>34</v>
      </c>
      <c r="AQ2228" s="7" t="s">
        <v>42</v>
      </c>
      <c r="AR2228" s="7" t="s">
        <v>10</v>
      </c>
      <c r="AS2228" s="7" t="s">
        <v>10</v>
      </c>
      <c r="AT2228" s="7" t="s">
        <v>50</v>
      </c>
      <c r="AU2228" s="5" t="s">
        <v>50</v>
      </c>
      <c r="AV2228" s="2">
        <v>95281.85</v>
      </c>
    </row>
    <row r="2229" spans="1:48" ht="12.75">
      <c r="A2229" s="5">
        <v>35145525</v>
      </c>
      <c r="B2229" s="7" t="s">
        <v>5055</v>
      </c>
      <c r="C2229" s="7" t="s">
        <v>7413</v>
      </c>
      <c r="D2229" s="7" t="s">
        <v>10</v>
      </c>
      <c r="E2229" s="7" t="s">
        <v>27</v>
      </c>
      <c r="F2229" s="7" t="s">
        <v>9419</v>
      </c>
      <c r="G2229" s="7" t="s">
        <v>9413</v>
      </c>
      <c r="H2229" s="7" t="s">
        <v>9428</v>
      </c>
      <c r="I2229" s="7" t="s">
        <v>7777</v>
      </c>
      <c r="J2229" s="7" t="s">
        <v>10</v>
      </c>
      <c r="K2229" s="7" t="s">
        <v>27</v>
      </c>
      <c r="L2229" s="35"/>
      <c r="M2229" s="35"/>
      <c r="N2229" s="35"/>
      <c r="O2229" s="35"/>
      <c r="P2229" s="35"/>
      <c r="Q2229" s="35"/>
      <c r="R2229" s="35"/>
      <c r="S2229" s="35"/>
      <c r="T2229" s="7" t="s">
        <v>4654</v>
      </c>
      <c r="U2229" s="7" t="s">
        <v>11294</v>
      </c>
      <c r="V2229" s="7" t="s">
        <v>11295</v>
      </c>
      <c r="W2229" s="7" t="s">
        <v>11550</v>
      </c>
      <c r="X2229" s="7" t="s">
        <v>11602</v>
      </c>
      <c r="Y2229" s="7" t="s">
        <v>226</v>
      </c>
      <c r="Z2229" s="7" t="s">
        <v>227</v>
      </c>
      <c r="AA2229" s="7" t="s">
        <v>9299</v>
      </c>
      <c r="AB2229" s="7" t="s">
        <v>7780</v>
      </c>
      <c r="AC2229" s="7" t="s">
        <v>45</v>
      </c>
      <c r="AD2229" s="7" t="s">
        <v>5052</v>
      </c>
      <c r="AE2229" s="7">
        <v>2019</v>
      </c>
      <c r="AF2229" s="7" t="s">
        <v>10</v>
      </c>
      <c r="AG2229" s="7" t="e">
        <v>#VALUE!</v>
      </c>
      <c r="AH2229" s="7" t="s">
        <v>1949</v>
      </c>
      <c r="AI2229" s="7" t="s">
        <v>4127</v>
      </c>
      <c r="AJ2229" s="7" t="s">
        <v>12</v>
      </c>
      <c r="AK2229" s="7" t="s">
        <v>13</v>
      </c>
      <c r="AL2229" s="7" t="s">
        <v>48</v>
      </c>
      <c r="AM2229" s="7" t="s">
        <v>49</v>
      </c>
      <c r="AN2229" s="7" t="s">
        <v>29</v>
      </c>
      <c r="AO2229" s="7" t="s">
        <v>975</v>
      </c>
      <c r="AP2229" s="7" t="s">
        <v>34</v>
      </c>
      <c r="AQ2229" s="7" t="s">
        <v>42</v>
      </c>
      <c r="AR2229" s="7" t="s">
        <v>10</v>
      </c>
      <c r="AS2229" s="7" t="s">
        <v>10</v>
      </c>
      <c r="AT2229" s="7" t="s">
        <v>50</v>
      </c>
      <c r="AU2229" s="5" t="s">
        <v>50</v>
      </c>
      <c r="AV2229" s="2">
        <v>72175.98</v>
      </c>
    </row>
    <row r="2230" spans="1:48" ht="12.75">
      <c r="A2230" s="5">
        <v>35145540</v>
      </c>
      <c r="B2230" s="7" t="s">
        <v>5056</v>
      </c>
      <c r="C2230" s="7" t="s">
        <v>7414</v>
      </c>
      <c r="D2230" s="7" t="s">
        <v>10</v>
      </c>
      <c r="E2230" s="7" t="s">
        <v>27</v>
      </c>
      <c r="F2230" s="7" t="s">
        <v>9419</v>
      </c>
      <c r="G2230" s="7" t="s">
        <v>9413</v>
      </c>
      <c r="H2230" s="7" t="s">
        <v>9428</v>
      </c>
      <c r="I2230" s="7" t="s">
        <v>7777</v>
      </c>
      <c r="J2230" s="7" t="s">
        <v>10</v>
      </c>
      <c r="K2230" s="7" t="s">
        <v>27</v>
      </c>
      <c r="L2230" s="35"/>
      <c r="M2230" s="35"/>
      <c r="N2230" s="35"/>
      <c r="O2230" s="35"/>
      <c r="P2230" s="35"/>
      <c r="Q2230" s="35"/>
      <c r="R2230" s="35"/>
      <c r="S2230" s="35"/>
      <c r="T2230" s="7" t="s">
        <v>2206</v>
      </c>
      <c r="U2230" s="7" t="s">
        <v>11296</v>
      </c>
      <c r="V2230" s="7" t="s">
        <v>11297</v>
      </c>
      <c r="W2230" s="7" t="s">
        <v>11584</v>
      </c>
      <c r="X2230" s="7" t="s">
        <v>11635</v>
      </c>
      <c r="Y2230" s="7" t="s">
        <v>226</v>
      </c>
      <c r="Z2230" s="7" t="s">
        <v>227</v>
      </c>
      <c r="AA2230" s="7" t="s">
        <v>9056</v>
      </c>
      <c r="AB2230" s="7" t="s">
        <v>7780</v>
      </c>
      <c r="AC2230" s="7" t="s">
        <v>45</v>
      </c>
      <c r="AD2230" s="7" t="s">
        <v>5052</v>
      </c>
      <c r="AE2230" s="7">
        <v>2019</v>
      </c>
      <c r="AF2230" s="7" t="s">
        <v>10</v>
      </c>
      <c r="AG2230" s="7" t="e">
        <v>#VALUE!</v>
      </c>
      <c r="AH2230" s="7" t="s">
        <v>1949</v>
      </c>
      <c r="AI2230" s="7" t="s">
        <v>4127</v>
      </c>
      <c r="AJ2230" s="7" t="s">
        <v>12</v>
      </c>
      <c r="AK2230" s="7" t="s">
        <v>13</v>
      </c>
      <c r="AL2230" s="7" t="s">
        <v>48</v>
      </c>
      <c r="AM2230" s="7" t="s">
        <v>49</v>
      </c>
      <c r="AN2230" s="7" t="s">
        <v>29</v>
      </c>
      <c r="AO2230" s="7" t="s">
        <v>965</v>
      </c>
      <c r="AP2230" s="7" t="s">
        <v>34</v>
      </c>
      <c r="AQ2230" s="7" t="s">
        <v>42</v>
      </c>
      <c r="AR2230" s="7" t="s">
        <v>10</v>
      </c>
      <c r="AS2230" s="7" t="s">
        <v>10</v>
      </c>
      <c r="AT2230" s="7" t="s">
        <v>50</v>
      </c>
      <c r="AU2230" s="5" t="s">
        <v>50</v>
      </c>
      <c r="AV2230" s="2">
        <v>144656.28</v>
      </c>
    </row>
    <row r="2231" spans="1:48" ht="12.75">
      <c r="A2231" s="5">
        <v>35146240</v>
      </c>
      <c r="B2231" s="7" t="s">
        <v>5057</v>
      </c>
      <c r="C2231" s="7" t="s">
        <v>7415</v>
      </c>
      <c r="D2231" s="7" t="s">
        <v>10</v>
      </c>
      <c r="E2231" s="7" t="s">
        <v>27</v>
      </c>
      <c r="F2231" s="7" t="s">
        <v>9419</v>
      </c>
      <c r="G2231" s="7" t="s">
        <v>9413</v>
      </c>
      <c r="H2231" s="7" t="s">
        <v>9427</v>
      </c>
      <c r="I2231" s="7" t="s">
        <v>7776</v>
      </c>
      <c r="J2231" s="7" t="s">
        <v>10</v>
      </c>
      <c r="K2231" s="7" t="s">
        <v>27</v>
      </c>
      <c r="L2231" s="35"/>
      <c r="M2231" s="35"/>
      <c r="N2231" s="35"/>
      <c r="O2231" s="35"/>
      <c r="P2231" s="35"/>
      <c r="Q2231" s="35"/>
      <c r="R2231" s="35"/>
      <c r="S2231" s="35"/>
      <c r="T2231" s="7" t="s">
        <v>12063</v>
      </c>
      <c r="U2231" s="7" t="s">
        <v>11298</v>
      </c>
      <c r="V2231" s="7" t="s">
        <v>11299</v>
      </c>
      <c r="W2231" s="7" t="s">
        <v>11560</v>
      </c>
      <c r="X2231" s="7" t="s">
        <v>11612</v>
      </c>
      <c r="Y2231" s="7" t="s">
        <v>12113</v>
      </c>
      <c r="Z2231" s="7" t="s">
        <v>12110</v>
      </c>
      <c r="AA2231" s="7" t="s">
        <v>9300</v>
      </c>
      <c r="AB2231" s="7" t="s">
        <v>7780</v>
      </c>
      <c r="AC2231" s="7" t="s">
        <v>15</v>
      </c>
      <c r="AD2231" s="7" t="s">
        <v>5058</v>
      </c>
      <c r="AE2231" s="7">
        <v>2019</v>
      </c>
      <c r="AF2231" s="7" t="s">
        <v>10</v>
      </c>
      <c r="AG2231" s="7" t="e">
        <v>#VALUE!</v>
      </c>
      <c r="AH2231" s="7" t="s">
        <v>11</v>
      </c>
      <c r="AI2231" s="7" t="s">
        <v>17</v>
      </c>
      <c r="AJ2231" s="7" t="s">
        <v>12</v>
      </c>
      <c r="AK2231" s="7" t="s">
        <v>13</v>
      </c>
      <c r="AL2231" s="7" t="s">
        <v>25</v>
      </c>
      <c r="AM2231" s="7" t="s">
        <v>26</v>
      </c>
      <c r="AN2231" s="7" t="s">
        <v>29</v>
      </c>
      <c r="AO2231" s="7" t="s">
        <v>27</v>
      </c>
      <c r="AP2231" s="7" t="s">
        <v>35</v>
      </c>
      <c r="AQ2231" s="7" t="s">
        <v>43</v>
      </c>
      <c r="AR2231" s="7" t="s">
        <v>38</v>
      </c>
      <c r="AS2231" s="7" t="s">
        <v>40</v>
      </c>
      <c r="AT2231" s="7" t="s">
        <v>32</v>
      </c>
      <c r="AU2231" s="5" t="s">
        <v>32</v>
      </c>
      <c r="AV2231" s="2">
        <v>1609.34</v>
      </c>
    </row>
    <row r="2232" spans="1:48" ht="12.75">
      <c r="A2232" s="5">
        <v>35146639</v>
      </c>
      <c r="B2232" s="7" t="s">
        <v>5059</v>
      </c>
      <c r="C2232" s="7" t="s">
        <v>7416</v>
      </c>
      <c r="D2232" s="7" t="s">
        <v>10</v>
      </c>
      <c r="E2232" s="7" t="s">
        <v>27</v>
      </c>
      <c r="F2232" s="7" t="s">
        <v>9419</v>
      </c>
      <c r="G2232" s="7" t="s">
        <v>9413</v>
      </c>
      <c r="H2232" s="7" t="s">
        <v>9427</v>
      </c>
      <c r="I2232" s="7" t="s">
        <v>7776</v>
      </c>
      <c r="J2232" s="7" t="s">
        <v>10</v>
      </c>
      <c r="K2232" s="7" t="s">
        <v>27</v>
      </c>
      <c r="L2232" s="35"/>
      <c r="M2232" s="35"/>
      <c r="N2232" s="35"/>
      <c r="O2232" s="35"/>
      <c r="P2232" s="35"/>
      <c r="Q2232" s="35"/>
      <c r="R2232" s="35"/>
      <c r="S2232" s="35"/>
      <c r="T2232" s="7" t="s">
        <v>11955</v>
      </c>
      <c r="U2232" s="7" t="s">
        <v>10483</v>
      </c>
      <c r="V2232" s="7" t="s">
        <v>10484</v>
      </c>
      <c r="W2232" s="7" t="s">
        <v>11573</v>
      </c>
      <c r="X2232" s="7" t="s">
        <v>11625</v>
      </c>
      <c r="Y2232" s="7" t="s">
        <v>12113</v>
      </c>
      <c r="Z2232" s="7" t="s">
        <v>12110</v>
      </c>
      <c r="AA2232" s="7" t="s">
        <v>7780</v>
      </c>
      <c r="AB2232" s="7" t="s">
        <v>7780</v>
      </c>
      <c r="AC2232" s="7" t="s">
        <v>15</v>
      </c>
      <c r="AD2232" s="7" t="s">
        <v>5060</v>
      </c>
      <c r="AE2232" s="7">
        <v>2019</v>
      </c>
      <c r="AF2232" s="7" t="s">
        <v>10</v>
      </c>
      <c r="AG2232" s="7" t="e">
        <v>#VALUE!</v>
      </c>
      <c r="AH2232" s="7" t="s">
        <v>11</v>
      </c>
      <c r="AI2232" s="7" t="s">
        <v>17</v>
      </c>
      <c r="AJ2232" s="7" t="s">
        <v>12</v>
      </c>
      <c r="AK2232" s="7" t="s">
        <v>13</v>
      </c>
      <c r="AL2232" s="7" t="s">
        <v>25</v>
      </c>
      <c r="AM2232" s="7" t="s">
        <v>26</v>
      </c>
      <c r="AN2232" s="7" t="s">
        <v>29</v>
      </c>
      <c r="AO2232" s="7" t="s">
        <v>27</v>
      </c>
      <c r="AP2232" s="7" t="s">
        <v>35</v>
      </c>
      <c r="AQ2232" s="7" t="s">
        <v>43</v>
      </c>
      <c r="AR2232" s="7" t="s">
        <v>38</v>
      </c>
      <c r="AS2232" s="7" t="s">
        <v>40</v>
      </c>
      <c r="AT2232" s="7" t="s">
        <v>32</v>
      </c>
      <c r="AU2232" s="5" t="s">
        <v>32</v>
      </c>
      <c r="AV2232" s="2">
        <v>2876.27</v>
      </c>
    </row>
    <row r="2233" spans="1:48" ht="12.75">
      <c r="A2233" s="5">
        <v>35147003</v>
      </c>
      <c r="B2233" s="7" t="s">
        <v>5061</v>
      </c>
      <c r="C2233" s="7" t="s">
        <v>7417</v>
      </c>
      <c r="D2233" s="7" t="s">
        <v>10</v>
      </c>
      <c r="E2233" s="7" t="s">
        <v>27</v>
      </c>
      <c r="F2233" s="7" t="s">
        <v>9419</v>
      </c>
      <c r="G2233" s="7" t="s">
        <v>9413</v>
      </c>
      <c r="H2233" s="7" t="s">
        <v>9427</v>
      </c>
      <c r="I2233" s="7" t="s">
        <v>7776</v>
      </c>
      <c r="J2233" s="7" t="s">
        <v>10</v>
      </c>
      <c r="K2233" s="7" t="s">
        <v>27</v>
      </c>
      <c r="L2233" s="35"/>
      <c r="M2233" s="35"/>
      <c r="N2233" s="35"/>
      <c r="O2233" s="35"/>
      <c r="P2233" s="35"/>
      <c r="Q2233" s="35"/>
      <c r="R2233" s="35"/>
      <c r="S2233" s="35"/>
      <c r="T2233" s="7" t="s">
        <v>12064</v>
      </c>
      <c r="U2233" s="7" t="s">
        <v>10469</v>
      </c>
      <c r="V2233" s="7" t="s">
        <v>10470</v>
      </c>
      <c r="W2233" s="7" t="s">
        <v>11551</v>
      </c>
      <c r="X2233" s="7" t="s">
        <v>11603</v>
      </c>
      <c r="Y2233" s="7" t="s">
        <v>12113</v>
      </c>
      <c r="Z2233" s="7" t="s">
        <v>12110</v>
      </c>
      <c r="AA2233" s="7" t="s">
        <v>7780</v>
      </c>
      <c r="AB2233" s="7" t="s">
        <v>7780</v>
      </c>
      <c r="AC2233" s="7" t="s">
        <v>15</v>
      </c>
      <c r="AD2233" s="7" t="s">
        <v>5062</v>
      </c>
      <c r="AE2233" s="7">
        <v>2019</v>
      </c>
      <c r="AF2233" s="7" t="s">
        <v>10</v>
      </c>
      <c r="AG2233" s="7" t="e">
        <v>#VALUE!</v>
      </c>
      <c r="AH2233" s="7" t="s">
        <v>11</v>
      </c>
      <c r="AI2233" s="7" t="s">
        <v>17</v>
      </c>
      <c r="AJ2233" s="7" t="s">
        <v>12</v>
      </c>
      <c r="AK2233" s="7" t="s">
        <v>13</v>
      </c>
      <c r="AL2233" s="7" t="s">
        <v>25</v>
      </c>
      <c r="AM2233" s="7" t="s">
        <v>26</v>
      </c>
      <c r="AN2233" s="7" t="s">
        <v>29</v>
      </c>
      <c r="AO2233" s="7" t="s">
        <v>27</v>
      </c>
      <c r="AP2233" s="7" t="s">
        <v>35</v>
      </c>
      <c r="AQ2233" s="7" t="s">
        <v>43</v>
      </c>
      <c r="AR2233" s="7" t="s">
        <v>38</v>
      </c>
      <c r="AS2233" s="7" t="s">
        <v>40</v>
      </c>
      <c r="AT2233" s="7" t="s">
        <v>32</v>
      </c>
      <c r="AU2233" s="5" t="s">
        <v>32</v>
      </c>
      <c r="AV2233" s="2">
        <v>2895.89</v>
      </c>
    </row>
    <row r="2234" spans="1:48" ht="12.75">
      <c r="A2234" s="5">
        <v>35147045</v>
      </c>
      <c r="B2234" s="7" t="s">
        <v>5063</v>
      </c>
      <c r="C2234" s="7" t="s">
        <v>7418</v>
      </c>
      <c r="D2234" s="7" t="s">
        <v>10</v>
      </c>
      <c r="E2234" s="7" t="s">
        <v>27</v>
      </c>
      <c r="F2234" s="7" t="s">
        <v>9421</v>
      </c>
      <c r="G2234" s="7" t="s">
        <v>9415</v>
      </c>
      <c r="H2234" s="7" t="s">
        <v>9427</v>
      </c>
      <c r="I2234" s="7" t="s">
        <v>7776</v>
      </c>
      <c r="J2234" s="7" t="s">
        <v>10</v>
      </c>
      <c r="K2234" s="7" t="s">
        <v>27</v>
      </c>
      <c r="L2234" s="35"/>
      <c r="M2234" s="35"/>
      <c r="N2234" s="35"/>
      <c r="O2234" s="35"/>
      <c r="P2234" s="35"/>
      <c r="Q2234" s="35"/>
      <c r="R2234" s="35"/>
      <c r="S2234" s="35"/>
      <c r="T2234" s="7" t="s">
        <v>11859</v>
      </c>
      <c r="U2234" s="7" t="s">
        <v>11300</v>
      </c>
      <c r="V2234" s="7" t="s">
        <v>11301</v>
      </c>
      <c r="W2234" s="7" t="s">
        <v>11560</v>
      </c>
      <c r="X2234" s="7" t="s">
        <v>11612</v>
      </c>
      <c r="Y2234" s="7" t="s">
        <v>226</v>
      </c>
      <c r="Z2234" s="7" t="s">
        <v>227</v>
      </c>
      <c r="AA2234" s="7" t="s">
        <v>7780</v>
      </c>
      <c r="AB2234" s="7" t="s">
        <v>7780</v>
      </c>
      <c r="AC2234" s="7" t="s">
        <v>45</v>
      </c>
      <c r="AD2234" s="7" t="s">
        <v>5062</v>
      </c>
      <c r="AE2234" s="7">
        <v>2019</v>
      </c>
      <c r="AF2234" s="7" t="s">
        <v>2250</v>
      </c>
      <c r="AG2234" s="7">
        <v>2020</v>
      </c>
      <c r="AH2234" s="7" t="s">
        <v>1561</v>
      </c>
      <c r="AI2234" s="7" t="s">
        <v>17</v>
      </c>
      <c r="AJ2234" s="7" t="s">
        <v>12</v>
      </c>
      <c r="AK2234" s="7" t="s">
        <v>13</v>
      </c>
      <c r="AL2234" s="7" t="s">
        <v>48</v>
      </c>
      <c r="AM2234" s="7" t="s">
        <v>49</v>
      </c>
      <c r="AN2234" s="7" t="s">
        <v>29</v>
      </c>
      <c r="AO2234" s="7" t="s">
        <v>27</v>
      </c>
      <c r="AP2234" s="7" t="s">
        <v>34</v>
      </c>
      <c r="AQ2234" s="7" t="s">
        <v>42</v>
      </c>
      <c r="AR2234" s="7" t="s">
        <v>10</v>
      </c>
      <c r="AS2234" s="7" t="s">
        <v>10</v>
      </c>
      <c r="AT2234" s="7" t="s">
        <v>50</v>
      </c>
      <c r="AU2234" s="5" t="s">
        <v>50</v>
      </c>
      <c r="AV2234" s="2">
        <v>0</v>
      </c>
    </row>
    <row r="2235" spans="1:48" ht="12.75">
      <c r="A2235" s="5">
        <v>35148272</v>
      </c>
      <c r="B2235" s="7" t="s">
        <v>5064</v>
      </c>
      <c r="C2235" s="7" t="s">
        <v>7419</v>
      </c>
      <c r="D2235" s="7" t="s">
        <v>10</v>
      </c>
      <c r="E2235" s="7" t="s">
        <v>27</v>
      </c>
      <c r="F2235" s="7" t="s">
        <v>9421</v>
      </c>
      <c r="G2235" s="7" t="s">
        <v>9415</v>
      </c>
      <c r="H2235" s="7" t="s">
        <v>9428</v>
      </c>
      <c r="I2235" s="7" t="s">
        <v>7777</v>
      </c>
      <c r="J2235" s="7" t="s">
        <v>10</v>
      </c>
      <c r="K2235" s="7" t="s">
        <v>27</v>
      </c>
      <c r="L2235" s="35"/>
      <c r="M2235" s="35"/>
      <c r="N2235" s="35"/>
      <c r="O2235" s="35"/>
      <c r="P2235" s="35"/>
      <c r="Q2235" s="35"/>
      <c r="R2235" s="35"/>
      <c r="S2235" s="35"/>
      <c r="T2235" s="7" t="s">
        <v>5060</v>
      </c>
      <c r="U2235" s="7" t="s">
        <v>9431</v>
      </c>
      <c r="V2235" s="7" t="s">
        <v>9432</v>
      </c>
      <c r="W2235" s="7" t="s">
        <v>11584</v>
      </c>
      <c r="X2235" s="7" t="s">
        <v>11635</v>
      </c>
      <c r="Y2235" s="7" t="s">
        <v>226</v>
      </c>
      <c r="Z2235" s="7" t="s">
        <v>227</v>
      </c>
      <c r="AA2235" s="7" t="s">
        <v>7780</v>
      </c>
      <c r="AB2235" s="7" t="s">
        <v>7780</v>
      </c>
      <c r="AC2235" s="7" t="s">
        <v>45</v>
      </c>
      <c r="AD2235" s="7" t="s">
        <v>5065</v>
      </c>
      <c r="AE2235" s="7">
        <v>2020</v>
      </c>
      <c r="AF2235" s="7" t="s">
        <v>5065</v>
      </c>
      <c r="AG2235" s="7">
        <v>2020</v>
      </c>
      <c r="AH2235" s="7" t="s">
        <v>11</v>
      </c>
      <c r="AI2235" s="7" t="s">
        <v>4127</v>
      </c>
      <c r="AJ2235" s="7" t="s">
        <v>12</v>
      </c>
      <c r="AK2235" s="7" t="s">
        <v>13</v>
      </c>
      <c r="AL2235" s="7" t="s">
        <v>48</v>
      </c>
      <c r="AM2235" s="7" t="s">
        <v>49</v>
      </c>
      <c r="AN2235" s="7" t="s">
        <v>29</v>
      </c>
      <c r="AO2235" s="7" t="s">
        <v>27</v>
      </c>
      <c r="AP2235" s="7" t="s">
        <v>34</v>
      </c>
      <c r="AQ2235" s="7" t="s">
        <v>42</v>
      </c>
      <c r="AR2235" s="7" t="s">
        <v>10</v>
      </c>
      <c r="AS2235" s="7" t="s">
        <v>10</v>
      </c>
      <c r="AT2235" s="7" t="s">
        <v>50</v>
      </c>
      <c r="AU2235" s="5" t="s">
        <v>50</v>
      </c>
      <c r="AV2235" s="2">
        <v>0</v>
      </c>
    </row>
    <row r="2236" spans="1:48" ht="12.75">
      <c r="A2236" s="5">
        <v>35148810</v>
      </c>
      <c r="B2236" s="7" t="s">
        <v>5066</v>
      </c>
      <c r="C2236" s="7" t="s">
        <v>7420</v>
      </c>
      <c r="D2236" s="7" t="s">
        <v>10</v>
      </c>
      <c r="E2236" s="7" t="s">
        <v>27</v>
      </c>
      <c r="F2236" s="7" t="s">
        <v>9419</v>
      </c>
      <c r="G2236" s="7" t="s">
        <v>9413</v>
      </c>
      <c r="H2236" s="7" t="s">
        <v>9427</v>
      </c>
      <c r="I2236" s="7" t="s">
        <v>7776</v>
      </c>
      <c r="J2236" s="7" t="s">
        <v>10</v>
      </c>
      <c r="K2236" s="7" t="s">
        <v>27</v>
      </c>
      <c r="L2236" s="35"/>
      <c r="M2236" s="35"/>
      <c r="N2236" s="35"/>
      <c r="O2236" s="35"/>
      <c r="P2236" s="35"/>
      <c r="Q2236" s="35"/>
      <c r="R2236" s="35"/>
      <c r="S2236" s="35"/>
      <c r="T2236" s="7" t="s">
        <v>4218</v>
      </c>
      <c r="U2236" s="7" t="s">
        <v>10635</v>
      </c>
      <c r="V2236" s="7" t="s">
        <v>9538</v>
      </c>
      <c r="W2236" s="7" t="s">
        <v>11571</v>
      </c>
      <c r="X2236" s="7" t="s">
        <v>11623</v>
      </c>
      <c r="Y2236" s="7" t="s">
        <v>12113</v>
      </c>
      <c r="Z2236" s="7" t="s">
        <v>12110</v>
      </c>
      <c r="AA2236" s="7" t="s">
        <v>7780</v>
      </c>
      <c r="AB2236" s="7" t="s">
        <v>7780</v>
      </c>
      <c r="AC2236" s="7" t="s">
        <v>15</v>
      </c>
      <c r="AD2236" s="7" t="s">
        <v>3979</v>
      </c>
      <c r="AE2236" s="7">
        <v>2020</v>
      </c>
      <c r="AF2236" s="7" t="s">
        <v>10</v>
      </c>
      <c r="AG2236" s="7" t="e">
        <v>#VALUE!</v>
      </c>
      <c r="AH2236" s="7" t="s">
        <v>21</v>
      </c>
      <c r="AI2236" s="7" t="s">
        <v>17</v>
      </c>
      <c r="AJ2236" s="7" t="s">
        <v>12</v>
      </c>
      <c r="AK2236" s="7" t="s">
        <v>13</v>
      </c>
      <c r="AL2236" s="7" t="s">
        <v>25</v>
      </c>
      <c r="AM2236" s="7" t="s">
        <v>26</v>
      </c>
      <c r="AN2236" s="7" t="s">
        <v>29</v>
      </c>
      <c r="AO2236" s="7" t="s">
        <v>27</v>
      </c>
      <c r="AP2236" s="7" t="s">
        <v>35</v>
      </c>
      <c r="AQ2236" s="7" t="s">
        <v>43</v>
      </c>
      <c r="AR2236" s="7" t="s">
        <v>38</v>
      </c>
      <c r="AS2236" s="7" t="s">
        <v>40</v>
      </c>
      <c r="AT2236" s="7" t="s">
        <v>32</v>
      </c>
      <c r="AU2236" s="5" t="s">
        <v>32</v>
      </c>
      <c r="AV2236" s="2">
        <v>38580.07</v>
      </c>
    </row>
    <row r="2237" spans="1:48" ht="12.75">
      <c r="A2237" s="5">
        <v>35152332</v>
      </c>
      <c r="B2237" s="7" t="s">
        <v>5067</v>
      </c>
      <c r="C2237" s="7" t="s">
        <v>7421</v>
      </c>
      <c r="D2237" s="7" t="s">
        <v>10</v>
      </c>
      <c r="E2237" s="7" t="s">
        <v>27</v>
      </c>
      <c r="F2237" s="7" t="s">
        <v>9419</v>
      </c>
      <c r="G2237" s="7" t="s">
        <v>9413</v>
      </c>
      <c r="H2237" s="7" t="s">
        <v>9427</v>
      </c>
      <c r="I2237" s="7" t="s">
        <v>7776</v>
      </c>
      <c r="J2237" s="7" t="s">
        <v>10</v>
      </c>
      <c r="K2237" s="7" t="s">
        <v>27</v>
      </c>
      <c r="L2237" s="35"/>
      <c r="M2237" s="35"/>
      <c r="N2237" s="35"/>
      <c r="O2237" s="35"/>
      <c r="P2237" s="35"/>
      <c r="Q2237" s="35"/>
      <c r="R2237" s="35"/>
      <c r="S2237" s="35"/>
      <c r="T2237" s="7" t="s">
        <v>12064</v>
      </c>
      <c r="U2237" s="7" t="s">
        <v>11302</v>
      </c>
      <c r="V2237" s="7" t="s">
        <v>11303</v>
      </c>
      <c r="W2237" s="7" t="s">
        <v>11551</v>
      </c>
      <c r="X2237" s="7" t="s">
        <v>11603</v>
      </c>
      <c r="Y2237" s="7" t="s">
        <v>12113</v>
      </c>
      <c r="Z2237" s="7" t="s">
        <v>12110</v>
      </c>
      <c r="AA2237" s="7" t="s">
        <v>7780</v>
      </c>
      <c r="AB2237" s="7" t="s">
        <v>7780</v>
      </c>
      <c r="AC2237" s="7" t="s">
        <v>15</v>
      </c>
      <c r="AD2237" s="7" t="s">
        <v>5068</v>
      </c>
      <c r="AE2237" s="7">
        <v>2020</v>
      </c>
      <c r="AF2237" s="7" t="s">
        <v>10</v>
      </c>
      <c r="AG2237" s="7" t="e">
        <v>#VALUE!</v>
      </c>
      <c r="AH2237" s="7" t="s">
        <v>11</v>
      </c>
      <c r="AI2237" s="7" t="s">
        <v>17</v>
      </c>
      <c r="AJ2237" s="7" t="s">
        <v>12</v>
      </c>
      <c r="AK2237" s="7" t="s">
        <v>13</v>
      </c>
      <c r="AL2237" s="7" t="s">
        <v>25</v>
      </c>
      <c r="AM2237" s="7" t="s">
        <v>26</v>
      </c>
      <c r="AN2237" s="7" t="s">
        <v>29</v>
      </c>
      <c r="AO2237" s="7" t="s">
        <v>27</v>
      </c>
      <c r="AP2237" s="7" t="s">
        <v>35</v>
      </c>
      <c r="AQ2237" s="7" t="s">
        <v>43</v>
      </c>
      <c r="AR2237" s="7" t="s">
        <v>38</v>
      </c>
      <c r="AS2237" s="7" t="s">
        <v>40</v>
      </c>
      <c r="AT2237" s="7" t="s">
        <v>32</v>
      </c>
      <c r="AU2237" s="5" t="s">
        <v>32</v>
      </c>
      <c r="AV2237" s="2">
        <v>2445.85</v>
      </c>
    </row>
    <row r="2238" spans="1:48" ht="12.75">
      <c r="A2238" s="5">
        <v>35153986</v>
      </c>
      <c r="B2238" s="7" t="s">
        <v>5069</v>
      </c>
      <c r="C2238" s="7" t="s">
        <v>7422</v>
      </c>
      <c r="D2238" s="7" t="s">
        <v>10</v>
      </c>
      <c r="E2238" s="7" t="s">
        <v>27</v>
      </c>
      <c r="F2238" s="7" t="s">
        <v>9419</v>
      </c>
      <c r="G2238" s="7" t="s">
        <v>9413</v>
      </c>
      <c r="H2238" s="7" t="s">
        <v>9427</v>
      </c>
      <c r="I2238" s="7" t="s">
        <v>7776</v>
      </c>
      <c r="J2238" s="7" t="s">
        <v>10</v>
      </c>
      <c r="K2238" s="7" t="s">
        <v>27</v>
      </c>
      <c r="L2238" s="35"/>
      <c r="M2238" s="35"/>
      <c r="N2238" s="35"/>
      <c r="O2238" s="35"/>
      <c r="P2238" s="35"/>
      <c r="Q2238" s="35"/>
      <c r="R2238" s="35"/>
      <c r="S2238" s="35"/>
      <c r="T2238" s="7" t="s">
        <v>11964</v>
      </c>
      <c r="U2238" s="7" t="s">
        <v>9755</v>
      </c>
      <c r="V2238" s="7" t="s">
        <v>9756</v>
      </c>
      <c r="W2238" s="7" t="s">
        <v>11559</v>
      </c>
      <c r="X2238" s="7" t="s">
        <v>11611</v>
      </c>
      <c r="Y2238" s="7" t="s">
        <v>12113</v>
      </c>
      <c r="Z2238" s="7" t="s">
        <v>12110</v>
      </c>
      <c r="AA2238" s="7" t="s">
        <v>7780</v>
      </c>
      <c r="AB2238" s="7" t="s">
        <v>7780</v>
      </c>
      <c r="AC2238" s="7" t="s">
        <v>15</v>
      </c>
      <c r="AD2238" s="7" t="s">
        <v>3978</v>
      </c>
      <c r="AE2238" s="7">
        <v>2020</v>
      </c>
      <c r="AF2238" s="7" t="s">
        <v>10</v>
      </c>
      <c r="AG2238" s="7" t="e">
        <v>#VALUE!</v>
      </c>
      <c r="AH2238" s="7" t="s">
        <v>11</v>
      </c>
      <c r="AI2238" s="7" t="s">
        <v>17</v>
      </c>
      <c r="AJ2238" s="7" t="s">
        <v>12</v>
      </c>
      <c r="AK2238" s="7" t="s">
        <v>13</v>
      </c>
      <c r="AL2238" s="7" t="s">
        <v>25</v>
      </c>
      <c r="AM2238" s="7" t="s">
        <v>26</v>
      </c>
      <c r="AN2238" s="7" t="s">
        <v>29</v>
      </c>
      <c r="AO2238" s="7" t="s">
        <v>27</v>
      </c>
      <c r="AP2238" s="7" t="s">
        <v>35</v>
      </c>
      <c r="AQ2238" s="7" t="s">
        <v>43</v>
      </c>
      <c r="AR2238" s="7" t="s">
        <v>38</v>
      </c>
      <c r="AS2238" s="7" t="s">
        <v>40</v>
      </c>
      <c r="AT2238" s="7" t="s">
        <v>32</v>
      </c>
      <c r="AU2238" s="5" t="s">
        <v>32</v>
      </c>
      <c r="AV2238" s="2">
        <v>0</v>
      </c>
    </row>
    <row r="2239" spans="1:48" ht="12.75">
      <c r="A2239" s="5">
        <v>35154003</v>
      </c>
      <c r="B2239" s="7" t="s">
        <v>5070</v>
      </c>
      <c r="C2239" s="7" t="s">
        <v>7423</v>
      </c>
      <c r="D2239" s="7" t="s">
        <v>10</v>
      </c>
      <c r="E2239" s="7" t="s">
        <v>27</v>
      </c>
      <c r="F2239" s="7" t="s">
        <v>9419</v>
      </c>
      <c r="G2239" s="7" t="s">
        <v>9413</v>
      </c>
      <c r="H2239" s="7" t="s">
        <v>9427</v>
      </c>
      <c r="I2239" s="7" t="s">
        <v>7776</v>
      </c>
      <c r="J2239" s="7" t="s">
        <v>10</v>
      </c>
      <c r="K2239" s="7" t="s">
        <v>27</v>
      </c>
      <c r="L2239" s="35"/>
      <c r="M2239" s="35"/>
      <c r="N2239" s="35"/>
      <c r="O2239" s="35"/>
      <c r="P2239" s="35"/>
      <c r="Q2239" s="35"/>
      <c r="R2239" s="35"/>
      <c r="S2239" s="35"/>
      <c r="T2239" s="7" t="s">
        <v>12065</v>
      </c>
      <c r="U2239" s="7" t="s">
        <v>11304</v>
      </c>
      <c r="V2239" s="7" t="s">
        <v>11305</v>
      </c>
      <c r="W2239" s="7" t="s">
        <v>11546</v>
      </c>
      <c r="X2239" s="7" t="s">
        <v>11598</v>
      </c>
      <c r="Y2239" s="7" t="s">
        <v>12113</v>
      </c>
      <c r="Z2239" s="7" t="s">
        <v>12110</v>
      </c>
      <c r="AA2239" s="7" t="s">
        <v>7780</v>
      </c>
      <c r="AB2239" s="7" t="s">
        <v>7780</v>
      </c>
      <c r="AC2239" s="7" t="s">
        <v>15</v>
      </c>
      <c r="AD2239" s="7" t="s">
        <v>3978</v>
      </c>
      <c r="AE2239" s="7">
        <v>2020</v>
      </c>
      <c r="AF2239" s="7" t="s">
        <v>10</v>
      </c>
      <c r="AG2239" s="7" t="e">
        <v>#VALUE!</v>
      </c>
      <c r="AH2239" s="7" t="s">
        <v>11</v>
      </c>
      <c r="AI2239" s="7" t="s">
        <v>17</v>
      </c>
      <c r="AJ2239" s="7" t="s">
        <v>12</v>
      </c>
      <c r="AK2239" s="7" t="s">
        <v>13</v>
      </c>
      <c r="AL2239" s="7" t="s">
        <v>25</v>
      </c>
      <c r="AM2239" s="7" t="s">
        <v>26</v>
      </c>
      <c r="AN2239" s="7" t="s">
        <v>29</v>
      </c>
      <c r="AO2239" s="7" t="s">
        <v>27</v>
      </c>
      <c r="AP2239" s="7" t="s">
        <v>35</v>
      </c>
      <c r="AQ2239" s="7" t="s">
        <v>43</v>
      </c>
      <c r="AR2239" s="7" t="s">
        <v>38</v>
      </c>
      <c r="AS2239" s="7" t="s">
        <v>40</v>
      </c>
      <c r="AT2239" s="7" t="s">
        <v>32</v>
      </c>
      <c r="AU2239" s="5" t="s">
        <v>32</v>
      </c>
      <c r="AV2239" s="2">
        <v>0</v>
      </c>
    </row>
    <row r="2240" spans="1:48" ht="12.75">
      <c r="A2240" s="5">
        <v>35155680</v>
      </c>
      <c r="B2240" s="7" t="s">
        <v>5071</v>
      </c>
      <c r="C2240" s="7" t="s">
        <v>7424</v>
      </c>
      <c r="D2240" s="7" t="s">
        <v>10</v>
      </c>
      <c r="E2240" s="7" t="s">
        <v>27</v>
      </c>
      <c r="F2240" s="7" t="s">
        <v>9419</v>
      </c>
      <c r="G2240" s="7" t="s">
        <v>9413</v>
      </c>
      <c r="H2240" s="7" t="s">
        <v>9428</v>
      </c>
      <c r="I2240" s="7" t="s">
        <v>7777</v>
      </c>
      <c r="J2240" s="7" t="s">
        <v>10</v>
      </c>
      <c r="K2240" s="7" t="s">
        <v>27</v>
      </c>
      <c r="L2240" s="35"/>
      <c r="M2240" s="35"/>
      <c r="N2240" s="35"/>
      <c r="O2240" s="35"/>
      <c r="P2240" s="35"/>
      <c r="Q2240" s="35"/>
      <c r="R2240" s="35"/>
      <c r="S2240" s="35"/>
      <c r="T2240" s="7" t="s">
        <v>11983</v>
      </c>
      <c r="U2240" s="7" t="s">
        <v>10980</v>
      </c>
      <c r="V2240" s="7" t="s">
        <v>10981</v>
      </c>
      <c r="W2240" s="7" t="s">
        <v>11548</v>
      </c>
      <c r="X2240" s="7" t="s">
        <v>11600</v>
      </c>
      <c r="Y2240" s="7" t="s">
        <v>982</v>
      </c>
      <c r="Z2240" s="7" t="s">
        <v>983</v>
      </c>
      <c r="AA2240" s="7" t="s">
        <v>9301</v>
      </c>
      <c r="AB2240" s="7" t="s">
        <v>7780</v>
      </c>
      <c r="AC2240" s="7" t="s">
        <v>45</v>
      </c>
      <c r="AD2240" s="7" t="s">
        <v>5072</v>
      </c>
      <c r="AE2240" s="7">
        <v>2020</v>
      </c>
      <c r="AF2240" s="7" t="s">
        <v>10</v>
      </c>
      <c r="AG2240" s="7" t="e">
        <v>#VALUE!</v>
      </c>
      <c r="AH2240" s="7" t="s">
        <v>11</v>
      </c>
      <c r="AI2240" s="7" t="s">
        <v>4127</v>
      </c>
      <c r="AJ2240" s="7" t="s">
        <v>12</v>
      </c>
      <c r="AK2240" s="7" t="s">
        <v>13</v>
      </c>
      <c r="AL2240" s="7" t="s">
        <v>48</v>
      </c>
      <c r="AM2240" s="7" t="s">
        <v>49</v>
      </c>
      <c r="AN2240" s="7" t="s">
        <v>29</v>
      </c>
      <c r="AO2240" s="7" t="s">
        <v>985</v>
      </c>
      <c r="AP2240" s="7" t="s">
        <v>34</v>
      </c>
      <c r="AQ2240" s="7" t="s">
        <v>42</v>
      </c>
      <c r="AR2240" s="7" t="s">
        <v>10</v>
      </c>
      <c r="AS2240" s="7" t="s">
        <v>10</v>
      </c>
      <c r="AT2240" s="7" t="s">
        <v>50</v>
      </c>
      <c r="AU2240" s="5" t="s">
        <v>50</v>
      </c>
      <c r="AV2240" s="2">
        <v>1091.6199999999999</v>
      </c>
    </row>
    <row r="2241" spans="1:48" ht="12.75">
      <c r="A2241" s="5">
        <v>35155681</v>
      </c>
      <c r="B2241" s="7" t="s">
        <v>5073</v>
      </c>
      <c r="C2241" s="7" t="s">
        <v>7425</v>
      </c>
      <c r="D2241" s="7" t="s">
        <v>10</v>
      </c>
      <c r="E2241" s="7" t="s">
        <v>27</v>
      </c>
      <c r="F2241" s="7" t="s">
        <v>9419</v>
      </c>
      <c r="G2241" s="7" t="s">
        <v>9413</v>
      </c>
      <c r="H2241" s="7" t="s">
        <v>9428</v>
      </c>
      <c r="I2241" s="7" t="s">
        <v>7777</v>
      </c>
      <c r="J2241" s="7" t="s">
        <v>10</v>
      </c>
      <c r="K2241" s="7" t="s">
        <v>27</v>
      </c>
      <c r="L2241" s="35"/>
      <c r="M2241" s="35"/>
      <c r="N2241" s="35"/>
      <c r="O2241" s="35"/>
      <c r="P2241" s="35"/>
      <c r="Q2241" s="35"/>
      <c r="R2241" s="35"/>
      <c r="S2241" s="35"/>
      <c r="T2241" s="7" t="s">
        <v>11934</v>
      </c>
      <c r="U2241" s="7" t="s">
        <v>10980</v>
      </c>
      <c r="V2241" s="7" t="s">
        <v>10981</v>
      </c>
      <c r="W2241" s="7" t="s">
        <v>11548</v>
      </c>
      <c r="X2241" s="7" t="s">
        <v>11600</v>
      </c>
      <c r="Y2241" s="7" t="s">
        <v>172</v>
      </c>
      <c r="Z2241" s="7" t="s">
        <v>173</v>
      </c>
      <c r="AA2241" s="7" t="s">
        <v>9302</v>
      </c>
      <c r="AB2241" s="7" t="s">
        <v>7780</v>
      </c>
      <c r="AC2241" s="7" t="s">
        <v>45</v>
      </c>
      <c r="AD2241" s="7" t="s">
        <v>5072</v>
      </c>
      <c r="AE2241" s="7">
        <v>2020</v>
      </c>
      <c r="AF2241" s="7" t="s">
        <v>10</v>
      </c>
      <c r="AG2241" s="7" t="e">
        <v>#VALUE!</v>
      </c>
      <c r="AH2241" s="7" t="s">
        <v>11</v>
      </c>
      <c r="AI2241" s="7" t="s">
        <v>4127</v>
      </c>
      <c r="AJ2241" s="7" t="s">
        <v>12</v>
      </c>
      <c r="AK2241" s="7" t="s">
        <v>13</v>
      </c>
      <c r="AL2241" s="7" t="s">
        <v>48</v>
      </c>
      <c r="AM2241" s="7" t="s">
        <v>49</v>
      </c>
      <c r="AN2241" s="7" t="s">
        <v>29</v>
      </c>
      <c r="AO2241" s="7" t="s">
        <v>985</v>
      </c>
      <c r="AP2241" s="7" t="s">
        <v>34</v>
      </c>
      <c r="AQ2241" s="7" t="s">
        <v>42</v>
      </c>
      <c r="AR2241" s="7" t="s">
        <v>10</v>
      </c>
      <c r="AS2241" s="7" t="s">
        <v>10</v>
      </c>
      <c r="AT2241" s="7" t="s">
        <v>50</v>
      </c>
      <c r="AU2241" s="5" t="s">
        <v>50</v>
      </c>
      <c r="AV2241" s="2">
        <v>679.18</v>
      </c>
    </row>
    <row r="2242" spans="1:48" ht="12.75">
      <c r="A2242" s="5">
        <v>35155682</v>
      </c>
      <c r="B2242" s="7" t="s">
        <v>5074</v>
      </c>
      <c r="C2242" s="7" t="s">
        <v>7426</v>
      </c>
      <c r="D2242" s="7" t="s">
        <v>10</v>
      </c>
      <c r="E2242" s="7" t="s">
        <v>27</v>
      </c>
      <c r="F2242" s="7" t="s">
        <v>9419</v>
      </c>
      <c r="G2242" s="7" t="s">
        <v>9413</v>
      </c>
      <c r="H2242" s="7" t="s">
        <v>9428</v>
      </c>
      <c r="I2242" s="7" t="s">
        <v>7777</v>
      </c>
      <c r="J2242" s="7" t="s">
        <v>10</v>
      </c>
      <c r="K2242" s="7" t="s">
        <v>27</v>
      </c>
      <c r="L2242" s="35"/>
      <c r="M2242" s="35"/>
      <c r="N2242" s="35"/>
      <c r="O2242" s="35"/>
      <c r="P2242" s="35"/>
      <c r="Q2242" s="35"/>
      <c r="R2242" s="35"/>
      <c r="S2242" s="35"/>
      <c r="T2242" s="7" t="s">
        <v>11934</v>
      </c>
      <c r="U2242" s="7" t="s">
        <v>10980</v>
      </c>
      <c r="V2242" s="7" t="s">
        <v>10981</v>
      </c>
      <c r="W2242" s="7" t="s">
        <v>11548</v>
      </c>
      <c r="X2242" s="7" t="s">
        <v>11600</v>
      </c>
      <c r="Y2242" s="7" t="s">
        <v>172</v>
      </c>
      <c r="Z2242" s="7" t="s">
        <v>173</v>
      </c>
      <c r="AA2242" s="7" t="s">
        <v>9303</v>
      </c>
      <c r="AB2242" s="7" t="s">
        <v>7780</v>
      </c>
      <c r="AC2242" s="7" t="s">
        <v>45</v>
      </c>
      <c r="AD2242" s="7" t="s">
        <v>5072</v>
      </c>
      <c r="AE2242" s="7">
        <v>2020</v>
      </c>
      <c r="AF2242" s="7" t="s">
        <v>10</v>
      </c>
      <c r="AG2242" s="7" t="e">
        <v>#VALUE!</v>
      </c>
      <c r="AH2242" s="7" t="s">
        <v>11</v>
      </c>
      <c r="AI2242" s="7" t="s">
        <v>4127</v>
      </c>
      <c r="AJ2242" s="7" t="s">
        <v>12</v>
      </c>
      <c r="AK2242" s="7" t="s">
        <v>13</v>
      </c>
      <c r="AL2242" s="7" t="s">
        <v>48</v>
      </c>
      <c r="AM2242" s="7" t="s">
        <v>49</v>
      </c>
      <c r="AN2242" s="7" t="s">
        <v>29</v>
      </c>
      <c r="AO2242" s="7" t="s">
        <v>985</v>
      </c>
      <c r="AP2242" s="7" t="s">
        <v>34</v>
      </c>
      <c r="AQ2242" s="7" t="s">
        <v>42</v>
      </c>
      <c r="AR2242" s="7" t="s">
        <v>10</v>
      </c>
      <c r="AS2242" s="7" t="s">
        <v>10</v>
      </c>
      <c r="AT2242" s="7" t="s">
        <v>50</v>
      </c>
      <c r="AU2242" s="5" t="s">
        <v>50</v>
      </c>
      <c r="AV2242" s="2">
        <v>428.05</v>
      </c>
    </row>
    <row r="2243" spans="1:48" ht="12.75">
      <c r="A2243" s="5">
        <v>35155683</v>
      </c>
      <c r="B2243" s="7" t="s">
        <v>5075</v>
      </c>
      <c r="C2243" s="7" t="s">
        <v>7427</v>
      </c>
      <c r="D2243" s="7" t="s">
        <v>10</v>
      </c>
      <c r="E2243" s="7" t="s">
        <v>27</v>
      </c>
      <c r="F2243" s="7" t="s">
        <v>9419</v>
      </c>
      <c r="G2243" s="7" t="s">
        <v>9413</v>
      </c>
      <c r="H2243" s="7" t="s">
        <v>9428</v>
      </c>
      <c r="I2243" s="7" t="s">
        <v>7777</v>
      </c>
      <c r="J2243" s="7" t="s">
        <v>10</v>
      </c>
      <c r="K2243" s="7" t="s">
        <v>27</v>
      </c>
      <c r="L2243" s="35"/>
      <c r="M2243" s="35"/>
      <c r="N2243" s="35"/>
      <c r="O2243" s="35"/>
      <c r="P2243" s="35"/>
      <c r="Q2243" s="35"/>
      <c r="R2243" s="35"/>
      <c r="S2243" s="35"/>
      <c r="T2243" s="7" t="s">
        <v>11934</v>
      </c>
      <c r="U2243" s="7" t="s">
        <v>10980</v>
      </c>
      <c r="V2243" s="7" t="s">
        <v>10981</v>
      </c>
      <c r="W2243" s="7" t="s">
        <v>11548</v>
      </c>
      <c r="X2243" s="7" t="s">
        <v>11600</v>
      </c>
      <c r="Y2243" s="7" t="s">
        <v>172</v>
      </c>
      <c r="Z2243" s="7" t="s">
        <v>173</v>
      </c>
      <c r="AA2243" s="7" t="s">
        <v>9304</v>
      </c>
      <c r="AB2243" s="7" t="s">
        <v>7780</v>
      </c>
      <c r="AC2243" s="7" t="s">
        <v>45</v>
      </c>
      <c r="AD2243" s="7" t="s">
        <v>5072</v>
      </c>
      <c r="AE2243" s="7">
        <v>2020</v>
      </c>
      <c r="AF2243" s="7" t="s">
        <v>10</v>
      </c>
      <c r="AG2243" s="7" t="e">
        <v>#VALUE!</v>
      </c>
      <c r="AH2243" s="7" t="s">
        <v>11</v>
      </c>
      <c r="AI2243" s="7" t="s">
        <v>4127</v>
      </c>
      <c r="AJ2243" s="7" t="s">
        <v>12</v>
      </c>
      <c r="AK2243" s="7" t="s">
        <v>13</v>
      </c>
      <c r="AL2243" s="7" t="s">
        <v>48</v>
      </c>
      <c r="AM2243" s="7" t="s">
        <v>49</v>
      </c>
      <c r="AN2243" s="7" t="s">
        <v>29</v>
      </c>
      <c r="AO2243" s="7" t="s">
        <v>985</v>
      </c>
      <c r="AP2243" s="7" t="s">
        <v>34</v>
      </c>
      <c r="AQ2243" s="7" t="s">
        <v>42</v>
      </c>
      <c r="AR2243" s="7" t="s">
        <v>10</v>
      </c>
      <c r="AS2243" s="7" t="s">
        <v>10</v>
      </c>
      <c r="AT2243" s="7" t="s">
        <v>50</v>
      </c>
      <c r="AU2243" s="5" t="s">
        <v>50</v>
      </c>
      <c r="AV2243" s="2">
        <v>2006.30</v>
      </c>
    </row>
    <row r="2244" spans="1:48" ht="12.75">
      <c r="A2244" s="5">
        <v>35155684</v>
      </c>
      <c r="B2244" s="7" t="s">
        <v>5076</v>
      </c>
      <c r="C2244" s="7" t="s">
        <v>7428</v>
      </c>
      <c r="D2244" s="7" t="s">
        <v>10</v>
      </c>
      <c r="E2244" s="7" t="s">
        <v>27</v>
      </c>
      <c r="F2244" s="7" t="s">
        <v>9419</v>
      </c>
      <c r="G2244" s="7" t="s">
        <v>9413</v>
      </c>
      <c r="H2244" s="7" t="s">
        <v>9428</v>
      </c>
      <c r="I2244" s="7" t="s">
        <v>7777</v>
      </c>
      <c r="J2244" s="7" t="s">
        <v>10</v>
      </c>
      <c r="K2244" s="7" t="s">
        <v>27</v>
      </c>
      <c r="L2244" s="35"/>
      <c r="M2244" s="35"/>
      <c r="N2244" s="35"/>
      <c r="O2244" s="35"/>
      <c r="P2244" s="35"/>
      <c r="Q2244" s="35"/>
      <c r="R2244" s="35"/>
      <c r="S2244" s="35"/>
      <c r="T2244" s="7" t="s">
        <v>11934</v>
      </c>
      <c r="U2244" s="7" t="s">
        <v>10980</v>
      </c>
      <c r="V2244" s="7" t="s">
        <v>10981</v>
      </c>
      <c r="W2244" s="7" t="s">
        <v>11548</v>
      </c>
      <c r="X2244" s="7" t="s">
        <v>11600</v>
      </c>
      <c r="Y2244" s="7" t="s">
        <v>172</v>
      </c>
      <c r="Z2244" s="7" t="s">
        <v>173</v>
      </c>
      <c r="AA2244" s="7" t="s">
        <v>9305</v>
      </c>
      <c r="AB2244" s="7" t="s">
        <v>7780</v>
      </c>
      <c r="AC2244" s="7" t="s">
        <v>45</v>
      </c>
      <c r="AD2244" s="7" t="s">
        <v>5072</v>
      </c>
      <c r="AE2244" s="7">
        <v>2020</v>
      </c>
      <c r="AF2244" s="7" t="s">
        <v>10</v>
      </c>
      <c r="AG2244" s="7" t="e">
        <v>#VALUE!</v>
      </c>
      <c r="AH2244" s="7" t="s">
        <v>11</v>
      </c>
      <c r="AI2244" s="7" t="s">
        <v>4127</v>
      </c>
      <c r="AJ2244" s="7" t="s">
        <v>12</v>
      </c>
      <c r="AK2244" s="7" t="s">
        <v>13</v>
      </c>
      <c r="AL2244" s="7" t="s">
        <v>48</v>
      </c>
      <c r="AM2244" s="7" t="s">
        <v>49</v>
      </c>
      <c r="AN2244" s="7" t="s">
        <v>29</v>
      </c>
      <c r="AO2244" s="7" t="s">
        <v>985</v>
      </c>
      <c r="AP2244" s="7" t="s">
        <v>34</v>
      </c>
      <c r="AQ2244" s="7" t="s">
        <v>42</v>
      </c>
      <c r="AR2244" s="7" t="s">
        <v>10</v>
      </c>
      <c r="AS2244" s="7" t="s">
        <v>10</v>
      </c>
      <c r="AT2244" s="7" t="s">
        <v>50</v>
      </c>
      <c r="AU2244" s="5" t="s">
        <v>50</v>
      </c>
      <c r="AV2244" s="2">
        <v>428.05</v>
      </c>
    </row>
    <row r="2245" spans="1:48" ht="12.75">
      <c r="A2245" s="5">
        <v>35155685</v>
      </c>
      <c r="B2245" s="7" t="s">
        <v>5077</v>
      </c>
      <c r="C2245" s="7" t="s">
        <v>7429</v>
      </c>
      <c r="D2245" s="7" t="s">
        <v>10</v>
      </c>
      <c r="E2245" s="7" t="s">
        <v>27</v>
      </c>
      <c r="F2245" s="7" t="s">
        <v>9419</v>
      </c>
      <c r="G2245" s="7" t="s">
        <v>9413</v>
      </c>
      <c r="H2245" s="7" t="s">
        <v>9428</v>
      </c>
      <c r="I2245" s="7" t="s">
        <v>7777</v>
      </c>
      <c r="J2245" s="7" t="s">
        <v>10</v>
      </c>
      <c r="K2245" s="7" t="s">
        <v>27</v>
      </c>
      <c r="L2245" s="35"/>
      <c r="M2245" s="35"/>
      <c r="N2245" s="35"/>
      <c r="O2245" s="35"/>
      <c r="P2245" s="35"/>
      <c r="Q2245" s="35"/>
      <c r="R2245" s="35"/>
      <c r="S2245" s="35"/>
      <c r="T2245" s="7" t="s">
        <v>11934</v>
      </c>
      <c r="U2245" s="7" t="s">
        <v>10980</v>
      </c>
      <c r="V2245" s="7" t="s">
        <v>10981</v>
      </c>
      <c r="W2245" s="7" t="s">
        <v>11548</v>
      </c>
      <c r="X2245" s="7" t="s">
        <v>11600</v>
      </c>
      <c r="Y2245" s="7" t="s">
        <v>172</v>
      </c>
      <c r="Z2245" s="7" t="s">
        <v>173</v>
      </c>
      <c r="AA2245" s="7" t="s">
        <v>9306</v>
      </c>
      <c r="AB2245" s="7" t="s">
        <v>7780</v>
      </c>
      <c r="AC2245" s="7" t="s">
        <v>45</v>
      </c>
      <c r="AD2245" s="7" t="s">
        <v>5072</v>
      </c>
      <c r="AE2245" s="7">
        <v>2020</v>
      </c>
      <c r="AF2245" s="7" t="s">
        <v>10</v>
      </c>
      <c r="AG2245" s="7" t="e">
        <v>#VALUE!</v>
      </c>
      <c r="AH2245" s="7" t="s">
        <v>11</v>
      </c>
      <c r="AI2245" s="7" t="s">
        <v>4127</v>
      </c>
      <c r="AJ2245" s="7" t="s">
        <v>12</v>
      </c>
      <c r="AK2245" s="7" t="s">
        <v>13</v>
      </c>
      <c r="AL2245" s="7" t="s">
        <v>48</v>
      </c>
      <c r="AM2245" s="7" t="s">
        <v>49</v>
      </c>
      <c r="AN2245" s="7" t="s">
        <v>29</v>
      </c>
      <c r="AO2245" s="7" t="s">
        <v>985</v>
      </c>
      <c r="AP2245" s="7" t="s">
        <v>34</v>
      </c>
      <c r="AQ2245" s="7" t="s">
        <v>42</v>
      </c>
      <c r="AR2245" s="7" t="s">
        <v>10</v>
      </c>
      <c r="AS2245" s="7" t="s">
        <v>10</v>
      </c>
      <c r="AT2245" s="7" t="s">
        <v>50</v>
      </c>
      <c r="AU2245" s="5" t="s">
        <v>50</v>
      </c>
      <c r="AV2245" s="2">
        <v>428.05</v>
      </c>
    </row>
    <row r="2246" spans="1:48" ht="12.75">
      <c r="A2246" s="5">
        <v>35155686</v>
      </c>
      <c r="B2246" s="7" t="s">
        <v>5078</v>
      </c>
      <c r="C2246" s="7" t="s">
        <v>7430</v>
      </c>
      <c r="D2246" s="7" t="s">
        <v>10</v>
      </c>
      <c r="E2246" s="7" t="s">
        <v>27</v>
      </c>
      <c r="F2246" s="7" t="s">
        <v>9419</v>
      </c>
      <c r="G2246" s="7" t="s">
        <v>9413</v>
      </c>
      <c r="H2246" s="7" t="s">
        <v>9428</v>
      </c>
      <c r="I2246" s="7" t="s">
        <v>7777</v>
      </c>
      <c r="J2246" s="7" t="s">
        <v>10</v>
      </c>
      <c r="K2246" s="7" t="s">
        <v>27</v>
      </c>
      <c r="L2246" s="35"/>
      <c r="M2246" s="35"/>
      <c r="N2246" s="35"/>
      <c r="O2246" s="35"/>
      <c r="P2246" s="35"/>
      <c r="Q2246" s="35"/>
      <c r="R2246" s="35"/>
      <c r="S2246" s="35"/>
      <c r="T2246" s="7" t="s">
        <v>11934</v>
      </c>
      <c r="U2246" s="7" t="s">
        <v>10980</v>
      </c>
      <c r="V2246" s="7" t="s">
        <v>10981</v>
      </c>
      <c r="W2246" s="7" t="s">
        <v>11548</v>
      </c>
      <c r="X2246" s="7" t="s">
        <v>11600</v>
      </c>
      <c r="Y2246" s="7" t="s">
        <v>172</v>
      </c>
      <c r="Z2246" s="7" t="s">
        <v>173</v>
      </c>
      <c r="AA2246" s="7" t="s">
        <v>9307</v>
      </c>
      <c r="AB2246" s="7" t="s">
        <v>7780</v>
      </c>
      <c r="AC2246" s="7" t="s">
        <v>45</v>
      </c>
      <c r="AD2246" s="7" t="s">
        <v>5072</v>
      </c>
      <c r="AE2246" s="7">
        <v>2020</v>
      </c>
      <c r="AF2246" s="7" t="s">
        <v>10</v>
      </c>
      <c r="AG2246" s="7" t="e">
        <v>#VALUE!</v>
      </c>
      <c r="AH2246" s="7" t="s">
        <v>11</v>
      </c>
      <c r="AI2246" s="7" t="s">
        <v>4127</v>
      </c>
      <c r="AJ2246" s="7" t="s">
        <v>12</v>
      </c>
      <c r="AK2246" s="7" t="s">
        <v>13</v>
      </c>
      <c r="AL2246" s="7" t="s">
        <v>48</v>
      </c>
      <c r="AM2246" s="7" t="s">
        <v>49</v>
      </c>
      <c r="AN2246" s="7" t="s">
        <v>29</v>
      </c>
      <c r="AO2246" s="7" t="s">
        <v>985</v>
      </c>
      <c r="AP2246" s="7" t="s">
        <v>34</v>
      </c>
      <c r="AQ2246" s="7" t="s">
        <v>42</v>
      </c>
      <c r="AR2246" s="7" t="s">
        <v>10</v>
      </c>
      <c r="AS2246" s="7" t="s">
        <v>10</v>
      </c>
      <c r="AT2246" s="7" t="s">
        <v>50</v>
      </c>
      <c r="AU2246" s="5" t="s">
        <v>50</v>
      </c>
      <c r="AV2246" s="2">
        <v>176.98</v>
      </c>
    </row>
    <row r="2247" spans="1:48" ht="12.75">
      <c r="A2247" s="5">
        <v>35155687</v>
      </c>
      <c r="B2247" s="7" t="s">
        <v>5079</v>
      </c>
      <c r="C2247" s="7" t="s">
        <v>7431</v>
      </c>
      <c r="D2247" s="7" t="s">
        <v>10</v>
      </c>
      <c r="E2247" s="7" t="s">
        <v>27</v>
      </c>
      <c r="F2247" s="7" t="s">
        <v>9419</v>
      </c>
      <c r="G2247" s="7" t="s">
        <v>9413</v>
      </c>
      <c r="H2247" s="7" t="s">
        <v>9428</v>
      </c>
      <c r="I2247" s="7" t="s">
        <v>7777</v>
      </c>
      <c r="J2247" s="7" t="s">
        <v>10</v>
      </c>
      <c r="K2247" s="7" t="s">
        <v>27</v>
      </c>
      <c r="L2247" s="35"/>
      <c r="M2247" s="35"/>
      <c r="N2247" s="35"/>
      <c r="O2247" s="35"/>
      <c r="P2247" s="35"/>
      <c r="Q2247" s="35"/>
      <c r="R2247" s="35"/>
      <c r="S2247" s="35"/>
      <c r="T2247" s="7" t="s">
        <v>11934</v>
      </c>
      <c r="U2247" s="7" t="s">
        <v>10980</v>
      </c>
      <c r="V2247" s="7" t="s">
        <v>10981</v>
      </c>
      <c r="W2247" s="7" t="s">
        <v>11548</v>
      </c>
      <c r="X2247" s="7" t="s">
        <v>11600</v>
      </c>
      <c r="Y2247" s="7" t="s">
        <v>172</v>
      </c>
      <c r="Z2247" s="7" t="s">
        <v>173</v>
      </c>
      <c r="AA2247" s="7" t="s">
        <v>9308</v>
      </c>
      <c r="AB2247" s="7" t="s">
        <v>7780</v>
      </c>
      <c r="AC2247" s="7" t="s">
        <v>45</v>
      </c>
      <c r="AD2247" s="7" t="s">
        <v>5072</v>
      </c>
      <c r="AE2247" s="7">
        <v>2020</v>
      </c>
      <c r="AF2247" s="7" t="s">
        <v>10</v>
      </c>
      <c r="AG2247" s="7" t="e">
        <v>#VALUE!</v>
      </c>
      <c r="AH2247" s="7" t="s">
        <v>11</v>
      </c>
      <c r="AI2247" s="7" t="s">
        <v>4127</v>
      </c>
      <c r="AJ2247" s="7" t="s">
        <v>12</v>
      </c>
      <c r="AK2247" s="7" t="s">
        <v>13</v>
      </c>
      <c r="AL2247" s="7" t="s">
        <v>48</v>
      </c>
      <c r="AM2247" s="7" t="s">
        <v>49</v>
      </c>
      <c r="AN2247" s="7" t="s">
        <v>29</v>
      </c>
      <c r="AO2247" s="7" t="s">
        <v>985</v>
      </c>
      <c r="AP2247" s="7" t="s">
        <v>34</v>
      </c>
      <c r="AQ2247" s="7" t="s">
        <v>42</v>
      </c>
      <c r="AR2247" s="7" t="s">
        <v>10</v>
      </c>
      <c r="AS2247" s="7" t="s">
        <v>10</v>
      </c>
      <c r="AT2247" s="7" t="s">
        <v>50</v>
      </c>
      <c r="AU2247" s="5" t="s">
        <v>50</v>
      </c>
      <c r="AV2247" s="2">
        <v>176.98</v>
      </c>
    </row>
    <row r="2248" spans="1:48" ht="12.75">
      <c r="A2248" s="5">
        <v>35155688</v>
      </c>
      <c r="B2248" s="7" t="s">
        <v>5080</v>
      </c>
      <c r="C2248" s="7" t="s">
        <v>7432</v>
      </c>
      <c r="D2248" s="7" t="s">
        <v>10</v>
      </c>
      <c r="E2248" s="7" t="s">
        <v>27</v>
      </c>
      <c r="F2248" s="7" t="s">
        <v>9419</v>
      </c>
      <c r="G2248" s="7" t="s">
        <v>9413</v>
      </c>
      <c r="H2248" s="7" t="s">
        <v>9428</v>
      </c>
      <c r="I2248" s="7" t="s">
        <v>7777</v>
      </c>
      <c r="J2248" s="7" t="s">
        <v>10</v>
      </c>
      <c r="K2248" s="7" t="s">
        <v>27</v>
      </c>
      <c r="L2248" s="35"/>
      <c r="M2248" s="35"/>
      <c r="N2248" s="35"/>
      <c r="O2248" s="35"/>
      <c r="P2248" s="35"/>
      <c r="Q2248" s="35"/>
      <c r="R2248" s="35"/>
      <c r="S2248" s="35"/>
      <c r="T2248" s="7" t="s">
        <v>11934</v>
      </c>
      <c r="U2248" s="7" t="s">
        <v>10980</v>
      </c>
      <c r="V2248" s="7" t="s">
        <v>10981</v>
      </c>
      <c r="W2248" s="7" t="s">
        <v>11548</v>
      </c>
      <c r="X2248" s="7" t="s">
        <v>11600</v>
      </c>
      <c r="Y2248" s="7" t="s">
        <v>172</v>
      </c>
      <c r="Z2248" s="7" t="s">
        <v>173</v>
      </c>
      <c r="AA2248" s="7" t="s">
        <v>8325</v>
      </c>
      <c r="AB2248" s="7" t="s">
        <v>7780</v>
      </c>
      <c r="AC2248" s="7" t="s">
        <v>45</v>
      </c>
      <c r="AD2248" s="7" t="s">
        <v>5072</v>
      </c>
      <c r="AE2248" s="7">
        <v>2020</v>
      </c>
      <c r="AF2248" s="7" t="s">
        <v>10</v>
      </c>
      <c r="AG2248" s="7" t="e">
        <v>#VALUE!</v>
      </c>
      <c r="AH2248" s="7" t="s">
        <v>11</v>
      </c>
      <c r="AI2248" s="7" t="s">
        <v>4127</v>
      </c>
      <c r="AJ2248" s="7" t="s">
        <v>12</v>
      </c>
      <c r="AK2248" s="7" t="s">
        <v>13</v>
      </c>
      <c r="AL2248" s="7" t="s">
        <v>48</v>
      </c>
      <c r="AM2248" s="7" t="s">
        <v>49</v>
      </c>
      <c r="AN2248" s="7" t="s">
        <v>29</v>
      </c>
      <c r="AO2248" s="7" t="s">
        <v>985</v>
      </c>
      <c r="AP2248" s="7" t="s">
        <v>34</v>
      </c>
      <c r="AQ2248" s="7" t="s">
        <v>42</v>
      </c>
      <c r="AR2248" s="7" t="s">
        <v>10</v>
      </c>
      <c r="AS2248" s="7" t="s">
        <v>10</v>
      </c>
      <c r="AT2248" s="7" t="s">
        <v>50</v>
      </c>
      <c r="AU2248" s="5" t="s">
        <v>50</v>
      </c>
      <c r="AV2248" s="2">
        <v>176.98</v>
      </c>
    </row>
    <row r="2249" spans="1:48" ht="12.75">
      <c r="A2249" s="5">
        <v>35155689</v>
      </c>
      <c r="B2249" s="7" t="s">
        <v>5081</v>
      </c>
      <c r="C2249" s="7" t="s">
        <v>7433</v>
      </c>
      <c r="D2249" s="7" t="s">
        <v>10</v>
      </c>
      <c r="E2249" s="7" t="s">
        <v>27</v>
      </c>
      <c r="F2249" s="7" t="s">
        <v>9419</v>
      </c>
      <c r="G2249" s="7" t="s">
        <v>9413</v>
      </c>
      <c r="H2249" s="7" t="s">
        <v>9428</v>
      </c>
      <c r="I2249" s="7" t="s">
        <v>7777</v>
      </c>
      <c r="J2249" s="7" t="s">
        <v>10</v>
      </c>
      <c r="K2249" s="7" t="s">
        <v>27</v>
      </c>
      <c r="L2249" s="35"/>
      <c r="M2249" s="35"/>
      <c r="N2249" s="35"/>
      <c r="O2249" s="35"/>
      <c r="P2249" s="35"/>
      <c r="Q2249" s="35"/>
      <c r="R2249" s="35"/>
      <c r="S2249" s="35"/>
      <c r="T2249" s="7" t="s">
        <v>11934</v>
      </c>
      <c r="U2249" s="7" t="s">
        <v>10980</v>
      </c>
      <c r="V2249" s="7" t="s">
        <v>10981</v>
      </c>
      <c r="W2249" s="7" t="s">
        <v>11548</v>
      </c>
      <c r="X2249" s="7" t="s">
        <v>11600</v>
      </c>
      <c r="Y2249" s="7" t="s">
        <v>172</v>
      </c>
      <c r="Z2249" s="7" t="s">
        <v>173</v>
      </c>
      <c r="AA2249" s="7" t="s">
        <v>9309</v>
      </c>
      <c r="AB2249" s="7" t="s">
        <v>7780</v>
      </c>
      <c r="AC2249" s="7" t="s">
        <v>45</v>
      </c>
      <c r="AD2249" s="7" t="s">
        <v>5072</v>
      </c>
      <c r="AE2249" s="7">
        <v>2020</v>
      </c>
      <c r="AF2249" s="7" t="s">
        <v>10</v>
      </c>
      <c r="AG2249" s="7" t="e">
        <v>#VALUE!</v>
      </c>
      <c r="AH2249" s="7" t="s">
        <v>11</v>
      </c>
      <c r="AI2249" s="7" t="s">
        <v>4127</v>
      </c>
      <c r="AJ2249" s="7" t="s">
        <v>12</v>
      </c>
      <c r="AK2249" s="7" t="s">
        <v>13</v>
      </c>
      <c r="AL2249" s="7" t="s">
        <v>48</v>
      </c>
      <c r="AM2249" s="7" t="s">
        <v>49</v>
      </c>
      <c r="AN2249" s="7" t="s">
        <v>29</v>
      </c>
      <c r="AO2249" s="7" t="s">
        <v>985</v>
      </c>
      <c r="AP2249" s="7" t="s">
        <v>34</v>
      </c>
      <c r="AQ2249" s="7" t="s">
        <v>42</v>
      </c>
      <c r="AR2249" s="7" t="s">
        <v>10</v>
      </c>
      <c r="AS2249" s="7" t="s">
        <v>10</v>
      </c>
      <c r="AT2249" s="7" t="s">
        <v>50</v>
      </c>
      <c r="AU2249" s="5" t="s">
        <v>50</v>
      </c>
      <c r="AV2249" s="2">
        <v>176.98</v>
      </c>
    </row>
    <row r="2250" spans="1:48" ht="12.75">
      <c r="A2250" s="5">
        <v>35155690</v>
      </c>
      <c r="B2250" s="7" t="s">
        <v>5082</v>
      </c>
      <c r="C2250" s="7" t="s">
        <v>7434</v>
      </c>
      <c r="D2250" s="7" t="s">
        <v>10</v>
      </c>
      <c r="E2250" s="7" t="s">
        <v>27</v>
      </c>
      <c r="F2250" s="7" t="s">
        <v>9419</v>
      </c>
      <c r="G2250" s="7" t="s">
        <v>9413</v>
      </c>
      <c r="H2250" s="7" t="s">
        <v>9428</v>
      </c>
      <c r="I2250" s="7" t="s">
        <v>7777</v>
      </c>
      <c r="J2250" s="7" t="s">
        <v>10</v>
      </c>
      <c r="K2250" s="7" t="s">
        <v>27</v>
      </c>
      <c r="L2250" s="35"/>
      <c r="M2250" s="35"/>
      <c r="N2250" s="35"/>
      <c r="O2250" s="35"/>
      <c r="P2250" s="35"/>
      <c r="Q2250" s="35"/>
      <c r="R2250" s="35"/>
      <c r="S2250" s="35"/>
      <c r="T2250" s="7" t="s">
        <v>11934</v>
      </c>
      <c r="U2250" s="7" t="s">
        <v>10980</v>
      </c>
      <c r="V2250" s="7" t="s">
        <v>10981</v>
      </c>
      <c r="W2250" s="7" t="s">
        <v>11548</v>
      </c>
      <c r="X2250" s="7" t="s">
        <v>11600</v>
      </c>
      <c r="Y2250" s="7" t="s">
        <v>172</v>
      </c>
      <c r="Z2250" s="7" t="s">
        <v>173</v>
      </c>
      <c r="AA2250" s="7" t="s">
        <v>9310</v>
      </c>
      <c r="AB2250" s="7" t="s">
        <v>7780</v>
      </c>
      <c r="AC2250" s="7" t="s">
        <v>45</v>
      </c>
      <c r="AD2250" s="7" t="s">
        <v>5072</v>
      </c>
      <c r="AE2250" s="7">
        <v>2020</v>
      </c>
      <c r="AF2250" s="7" t="s">
        <v>10</v>
      </c>
      <c r="AG2250" s="7" t="e">
        <v>#VALUE!</v>
      </c>
      <c r="AH2250" s="7" t="s">
        <v>11</v>
      </c>
      <c r="AI2250" s="7" t="s">
        <v>4127</v>
      </c>
      <c r="AJ2250" s="7" t="s">
        <v>12</v>
      </c>
      <c r="AK2250" s="7" t="s">
        <v>13</v>
      </c>
      <c r="AL2250" s="7" t="s">
        <v>48</v>
      </c>
      <c r="AM2250" s="7" t="s">
        <v>49</v>
      </c>
      <c r="AN2250" s="7" t="s">
        <v>29</v>
      </c>
      <c r="AO2250" s="7" t="s">
        <v>985</v>
      </c>
      <c r="AP2250" s="7" t="s">
        <v>34</v>
      </c>
      <c r="AQ2250" s="7" t="s">
        <v>42</v>
      </c>
      <c r="AR2250" s="7" t="s">
        <v>10</v>
      </c>
      <c r="AS2250" s="7" t="s">
        <v>10</v>
      </c>
      <c r="AT2250" s="7" t="s">
        <v>50</v>
      </c>
      <c r="AU2250" s="5" t="s">
        <v>50</v>
      </c>
      <c r="AV2250" s="2">
        <v>176.98</v>
      </c>
    </row>
    <row r="2251" spans="1:48" ht="12.75">
      <c r="A2251" s="5">
        <v>35155691</v>
      </c>
      <c r="B2251" s="7" t="s">
        <v>5083</v>
      </c>
      <c r="C2251" s="7" t="s">
        <v>7435</v>
      </c>
      <c r="D2251" s="7" t="s">
        <v>10</v>
      </c>
      <c r="E2251" s="7" t="s">
        <v>27</v>
      </c>
      <c r="F2251" s="7" t="s">
        <v>9419</v>
      </c>
      <c r="G2251" s="7" t="s">
        <v>9413</v>
      </c>
      <c r="H2251" s="7" t="s">
        <v>9428</v>
      </c>
      <c r="I2251" s="7" t="s">
        <v>7777</v>
      </c>
      <c r="J2251" s="7" t="s">
        <v>10</v>
      </c>
      <c r="K2251" s="7" t="s">
        <v>27</v>
      </c>
      <c r="L2251" s="35"/>
      <c r="M2251" s="35"/>
      <c r="N2251" s="35"/>
      <c r="O2251" s="35"/>
      <c r="P2251" s="35"/>
      <c r="Q2251" s="35"/>
      <c r="R2251" s="35"/>
      <c r="S2251" s="35"/>
      <c r="T2251" s="7" t="s">
        <v>11934</v>
      </c>
      <c r="U2251" s="7" t="s">
        <v>10980</v>
      </c>
      <c r="V2251" s="7" t="s">
        <v>10981</v>
      </c>
      <c r="W2251" s="7" t="s">
        <v>11548</v>
      </c>
      <c r="X2251" s="7" t="s">
        <v>11600</v>
      </c>
      <c r="Y2251" s="7" t="s">
        <v>172</v>
      </c>
      <c r="Z2251" s="7" t="s">
        <v>173</v>
      </c>
      <c r="AA2251" s="7" t="s">
        <v>9311</v>
      </c>
      <c r="AB2251" s="7" t="s">
        <v>7780</v>
      </c>
      <c r="AC2251" s="7" t="s">
        <v>45</v>
      </c>
      <c r="AD2251" s="7" t="s">
        <v>5072</v>
      </c>
      <c r="AE2251" s="7">
        <v>2020</v>
      </c>
      <c r="AF2251" s="7" t="s">
        <v>10</v>
      </c>
      <c r="AG2251" s="7" t="e">
        <v>#VALUE!</v>
      </c>
      <c r="AH2251" s="7" t="s">
        <v>11</v>
      </c>
      <c r="AI2251" s="7" t="s">
        <v>4127</v>
      </c>
      <c r="AJ2251" s="7" t="s">
        <v>12</v>
      </c>
      <c r="AK2251" s="7" t="s">
        <v>13</v>
      </c>
      <c r="AL2251" s="7" t="s">
        <v>48</v>
      </c>
      <c r="AM2251" s="7" t="s">
        <v>49</v>
      </c>
      <c r="AN2251" s="7" t="s">
        <v>29</v>
      </c>
      <c r="AO2251" s="7" t="s">
        <v>985</v>
      </c>
      <c r="AP2251" s="7" t="s">
        <v>34</v>
      </c>
      <c r="AQ2251" s="7" t="s">
        <v>42</v>
      </c>
      <c r="AR2251" s="7" t="s">
        <v>10</v>
      </c>
      <c r="AS2251" s="7" t="s">
        <v>10</v>
      </c>
      <c r="AT2251" s="7" t="s">
        <v>50</v>
      </c>
      <c r="AU2251" s="5" t="s">
        <v>50</v>
      </c>
      <c r="AV2251" s="2">
        <v>176.98</v>
      </c>
    </row>
    <row r="2252" spans="1:48" ht="12.75">
      <c r="A2252" s="5">
        <v>35155692</v>
      </c>
      <c r="B2252" s="7" t="s">
        <v>5084</v>
      </c>
      <c r="C2252" s="7" t="s">
        <v>7436</v>
      </c>
      <c r="D2252" s="7" t="s">
        <v>10</v>
      </c>
      <c r="E2252" s="7" t="s">
        <v>27</v>
      </c>
      <c r="F2252" s="7" t="s">
        <v>9419</v>
      </c>
      <c r="G2252" s="7" t="s">
        <v>9413</v>
      </c>
      <c r="H2252" s="7" t="s">
        <v>9428</v>
      </c>
      <c r="I2252" s="7" t="s">
        <v>7777</v>
      </c>
      <c r="J2252" s="7" t="s">
        <v>10</v>
      </c>
      <c r="K2252" s="7" t="s">
        <v>27</v>
      </c>
      <c r="L2252" s="35"/>
      <c r="M2252" s="35"/>
      <c r="N2252" s="35"/>
      <c r="O2252" s="35"/>
      <c r="P2252" s="35"/>
      <c r="Q2252" s="35"/>
      <c r="R2252" s="35"/>
      <c r="S2252" s="35"/>
      <c r="T2252" s="7" t="s">
        <v>11934</v>
      </c>
      <c r="U2252" s="7" t="s">
        <v>10980</v>
      </c>
      <c r="V2252" s="7" t="s">
        <v>10981</v>
      </c>
      <c r="W2252" s="7" t="s">
        <v>11548</v>
      </c>
      <c r="X2252" s="7" t="s">
        <v>11600</v>
      </c>
      <c r="Y2252" s="7" t="s">
        <v>172</v>
      </c>
      <c r="Z2252" s="7" t="s">
        <v>173</v>
      </c>
      <c r="AA2252" s="7" t="s">
        <v>9312</v>
      </c>
      <c r="AB2252" s="7" t="s">
        <v>7780</v>
      </c>
      <c r="AC2252" s="7" t="s">
        <v>45</v>
      </c>
      <c r="AD2252" s="7" t="s">
        <v>5072</v>
      </c>
      <c r="AE2252" s="7">
        <v>2020</v>
      </c>
      <c r="AF2252" s="7" t="s">
        <v>10</v>
      </c>
      <c r="AG2252" s="7" t="e">
        <v>#VALUE!</v>
      </c>
      <c r="AH2252" s="7" t="s">
        <v>11</v>
      </c>
      <c r="AI2252" s="7" t="s">
        <v>4127</v>
      </c>
      <c r="AJ2252" s="7" t="s">
        <v>12</v>
      </c>
      <c r="AK2252" s="7" t="s">
        <v>13</v>
      </c>
      <c r="AL2252" s="7" t="s">
        <v>48</v>
      </c>
      <c r="AM2252" s="7" t="s">
        <v>49</v>
      </c>
      <c r="AN2252" s="7" t="s">
        <v>29</v>
      </c>
      <c r="AO2252" s="7" t="s">
        <v>985</v>
      </c>
      <c r="AP2252" s="7" t="s">
        <v>34</v>
      </c>
      <c r="AQ2252" s="7" t="s">
        <v>42</v>
      </c>
      <c r="AR2252" s="7" t="s">
        <v>10</v>
      </c>
      <c r="AS2252" s="7" t="s">
        <v>10</v>
      </c>
      <c r="AT2252" s="7" t="s">
        <v>50</v>
      </c>
      <c r="AU2252" s="5" t="s">
        <v>50</v>
      </c>
      <c r="AV2252" s="2">
        <v>176.98</v>
      </c>
    </row>
    <row r="2253" spans="1:48" ht="12.75">
      <c r="A2253" s="5">
        <v>35155693</v>
      </c>
      <c r="B2253" s="7" t="s">
        <v>5085</v>
      </c>
      <c r="C2253" s="7" t="s">
        <v>7437</v>
      </c>
      <c r="D2253" s="7" t="s">
        <v>10</v>
      </c>
      <c r="E2253" s="7" t="s">
        <v>27</v>
      </c>
      <c r="F2253" s="7" t="s">
        <v>9419</v>
      </c>
      <c r="G2253" s="7" t="s">
        <v>9413</v>
      </c>
      <c r="H2253" s="7" t="s">
        <v>9428</v>
      </c>
      <c r="I2253" s="7" t="s">
        <v>7777</v>
      </c>
      <c r="J2253" s="7" t="s">
        <v>10</v>
      </c>
      <c r="K2253" s="7" t="s">
        <v>27</v>
      </c>
      <c r="L2253" s="35"/>
      <c r="M2253" s="35"/>
      <c r="N2253" s="35"/>
      <c r="O2253" s="35"/>
      <c r="P2253" s="35"/>
      <c r="Q2253" s="35"/>
      <c r="R2253" s="35"/>
      <c r="S2253" s="35"/>
      <c r="T2253" s="7" t="s">
        <v>11934</v>
      </c>
      <c r="U2253" s="7" t="s">
        <v>10980</v>
      </c>
      <c r="V2253" s="7" t="s">
        <v>10981</v>
      </c>
      <c r="W2253" s="7" t="s">
        <v>11548</v>
      </c>
      <c r="X2253" s="7" t="s">
        <v>11600</v>
      </c>
      <c r="Y2253" s="7" t="s">
        <v>172</v>
      </c>
      <c r="Z2253" s="7" t="s">
        <v>173</v>
      </c>
      <c r="AA2253" s="7" t="s">
        <v>8907</v>
      </c>
      <c r="AB2253" s="7" t="s">
        <v>7780</v>
      </c>
      <c r="AC2253" s="7" t="s">
        <v>45</v>
      </c>
      <c r="AD2253" s="7" t="s">
        <v>5072</v>
      </c>
      <c r="AE2253" s="7">
        <v>2020</v>
      </c>
      <c r="AF2253" s="7" t="s">
        <v>10</v>
      </c>
      <c r="AG2253" s="7" t="e">
        <v>#VALUE!</v>
      </c>
      <c r="AH2253" s="7" t="s">
        <v>11</v>
      </c>
      <c r="AI2253" s="7" t="s">
        <v>4127</v>
      </c>
      <c r="AJ2253" s="7" t="s">
        <v>12</v>
      </c>
      <c r="AK2253" s="7" t="s">
        <v>13</v>
      </c>
      <c r="AL2253" s="7" t="s">
        <v>48</v>
      </c>
      <c r="AM2253" s="7" t="s">
        <v>49</v>
      </c>
      <c r="AN2253" s="7" t="s">
        <v>29</v>
      </c>
      <c r="AO2253" s="7" t="s">
        <v>985</v>
      </c>
      <c r="AP2253" s="7" t="s">
        <v>34</v>
      </c>
      <c r="AQ2253" s="7" t="s">
        <v>42</v>
      </c>
      <c r="AR2253" s="7" t="s">
        <v>10</v>
      </c>
      <c r="AS2253" s="7" t="s">
        <v>10</v>
      </c>
      <c r="AT2253" s="7" t="s">
        <v>50</v>
      </c>
      <c r="AU2253" s="5" t="s">
        <v>50</v>
      </c>
      <c r="AV2253" s="2">
        <v>315.49</v>
      </c>
    </row>
    <row r="2254" spans="1:48" ht="12.75">
      <c r="A2254" s="5">
        <v>35155694</v>
      </c>
      <c r="B2254" s="7" t="s">
        <v>5086</v>
      </c>
      <c r="C2254" s="7" t="s">
        <v>7438</v>
      </c>
      <c r="D2254" s="7" t="s">
        <v>10</v>
      </c>
      <c r="E2254" s="7" t="s">
        <v>27</v>
      </c>
      <c r="F2254" s="7" t="s">
        <v>9419</v>
      </c>
      <c r="G2254" s="7" t="s">
        <v>9413</v>
      </c>
      <c r="H2254" s="7" t="s">
        <v>9428</v>
      </c>
      <c r="I2254" s="7" t="s">
        <v>7777</v>
      </c>
      <c r="J2254" s="7" t="s">
        <v>10</v>
      </c>
      <c r="K2254" s="7" t="s">
        <v>27</v>
      </c>
      <c r="L2254" s="35"/>
      <c r="M2254" s="35"/>
      <c r="N2254" s="35"/>
      <c r="O2254" s="35"/>
      <c r="P2254" s="35"/>
      <c r="Q2254" s="35"/>
      <c r="R2254" s="35"/>
      <c r="S2254" s="35"/>
      <c r="T2254" s="7" t="s">
        <v>11934</v>
      </c>
      <c r="U2254" s="7" t="s">
        <v>10980</v>
      </c>
      <c r="V2254" s="7" t="s">
        <v>10981</v>
      </c>
      <c r="W2254" s="7" t="s">
        <v>11548</v>
      </c>
      <c r="X2254" s="7" t="s">
        <v>11600</v>
      </c>
      <c r="Y2254" s="7" t="s">
        <v>172</v>
      </c>
      <c r="Z2254" s="7" t="s">
        <v>173</v>
      </c>
      <c r="AA2254" s="7" t="s">
        <v>9313</v>
      </c>
      <c r="AB2254" s="7" t="s">
        <v>7780</v>
      </c>
      <c r="AC2254" s="7" t="s">
        <v>45</v>
      </c>
      <c r="AD2254" s="7" t="s">
        <v>5072</v>
      </c>
      <c r="AE2254" s="7">
        <v>2020</v>
      </c>
      <c r="AF2254" s="7" t="s">
        <v>10</v>
      </c>
      <c r="AG2254" s="7" t="e">
        <v>#VALUE!</v>
      </c>
      <c r="AH2254" s="7" t="s">
        <v>11</v>
      </c>
      <c r="AI2254" s="7" t="s">
        <v>4127</v>
      </c>
      <c r="AJ2254" s="7" t="s">
        <v>12</v>
      </c>
      <c r="AK2254" s="7" t="s">
        <v>13</v>
      </c>
      <c r="AL2254" s="7" t="s">
        <v>48</v>
      </c>
      <c r="AM2254" s="7" t="s">
        <v>49</v>
      </c>
      <c r="AN2254" s="7" t="s">
        <v>29</v>
      </c>
      <c r="AO2254" s="7" t="s">
        <v>985</v>
      </c>
      <c r="AP2254" s="7" t="s">
        <v>34</v>
      </c>
      <c r="AQ2254" s="7" t="s">
        <v>42</v>
      </c>
      <c r="AR2254" s="7" t="s">
        <v>10</v>
      </c>
      <c r="AS2254" s="7" t="s">
        <v>10</v>
      </c>
      <c r="AT2254" s="7" t="s">
        <v>50</v>
      </c>
      <c r="AU2254" s="5" t="s">
        <v>50</v>
      </c>
      <c r="AV2254" s="2">
        <v>176.98</v>
      </c>
    </row>
    <row r="2255" spans="1:48" ht="12.75">
      <c r="A2255" s="5">
        <v>35155695</v>
      </c>
      <c r="B2255" s="7" t="s">
        <v>5087</v>
      </c>
      <c r="C2255" s="7" t="s">
        <v>7439</v>
      </c>
      <c r="D2255" s="7" t="s">
        <v>10</v>
      </c>
      <c r="E2255" s="7" t="s">
        <v>27</v>
      </c>
      <c r="F2255" s="7" t="s">
        <v>9419</v>
      </c>
      <c r="G2255" s="7" t="s">
        <v>9413</v>
      </c>
      <c r="H2255" s="7" t="s">
        <v>9428</v>
      </c>
      <c r="I2255" s="7" t="s">
        <v>7777</v>
      </c>
      <c r="J2255" s="7" t="s">
        <v>10</v>
      </c>
      <c r="K2255" s="7" t="s">
        <v>27</v>
      </c>
      <c r="L2255" s="35"/>
      <c r="M2255" s="35"/>
      <c r="N2255" s="35"/>
      <c r="O2255" s="35"/>
      <c r="P2255" s="35"/>
      <c r="Q2255" s="35"/>
      <c r="R2255" s="35"/>
      <c r="S2255" s="35"/>
      <c r="T2255" s="7" t="s">
        <v>11934</v>
      </c>
      <c r="U2255" s="7" t="s">
        <v>10980</v>
      </c>
      <c r="V2255" s="7" t="s">
        <v>10981</v>
      </c>
      <c r="W2255" s="7" t="s">
        <v>11548</v>
      </c>
      <c r="X2255" s="7" t="s">
        <v>11600</v>
      </c>
      <c r="Y2255" s="7" t="s">
        <v>172</v>
      </c>
      <c r="Z2255" s="7" t="s">
        <v>173</v>
      </c>
      <c r="AA2255" s="7" t="s">
        <v>9314</v>
      </c>
      <c r="AB2255" s="7" t="s">
        <v>7780</v>
      </c>
      <c r="AC2255" s="7" t="s">
        <v>45</v>
      </c>
      <c r="AD2255" s="7" t="s">
        <v>5072</v>
      </c>
      <c r="AE2255" s="7">
        <v>2020</v>
      </c>
      <c r="AF2255" s="7" t="s">
        <v>10</v>
      </c>
      <c r="AG2255" s="7" t="e">
        <v>#VALUE!</v>
      </c>
      <c r="AH2255" s="7" t="s">
        <v>11</v>
      </c>
      <c r="AI2255" s="7" t="s">
        <v>4127</v>
      </c>
      <c r="AJ2255" s="7" t="s">
        <v>12</v>
      </c>
      <c r="AK2255" s="7" t="s">
        <v>13</v>
      </c>
      <c r="AL2255" s="7" t="s">
        <v>48</v>
      </c>
      <c r="AM2255" s="7" t="s">
        <v>49</v>
      </c>
      <c r="AN2255" s="7" t="s">
        <v>29</v>
      </c>
      <c r="AO2255" s="7" t="s">
        <v>985</v>
      </c>
      <c r="AP2255" s="7" t="s">
        <v>34</v>
      </c>
      <c r="AQ2255" s="7" t="s">
        <v>42</v>
      </c>
      <c r="AR2255" s="7" t="s">
        <v>10</v>
      </c>
      <c r="AS2255" s="7" t="s">
        <v>10</v>
      </c>
      <c r="AT2255" s="7" t="s">
        <v>50</v>
      </c>
      <c r="AU2255" s="5" t="s">
        <v>50</v>
      </c>
      <c r="AV2255" s="2">
        <v>394.52</v>
      </c>
    </row>
    <row r="2256" spans="1:48" ht="12.75">
      <c r="A2256" s="5">
        <v>35155696</v>
      </c>
      <c r="B2256" s="7" t="s">
        <v>5088</v>
      </c>
      <c r="C2256" s="7" t="s">
        <v>7440</v>
      </c>
      <c r="D2256" s="7" t="s">
        <v>10</v>
      </c>
      <c r="E2256" s="7" t="s">
        <v>27</v>
      </c>
      <c r="F2256" s="7" t="s">
        <v>9419</v>
      </c>
      <c r="G2256" s="7" t="s">
        <v>9413</v>
      </c>
      <c r="H2256" s="7" t="s">
        <v>9428</v>
      </c>
      <c r="I2256" s="7" t="s">
        <v>7777</v>
      </c>
      <c r="J2256" s="7" t="s">
        <v>10</v>
      </c>
      <c r="K2256" s="7" t="s">
        <v>27</v>
      </c>
      <c r="L2256" s="35"/>
      <c r="M2256" s="35"/>
      <c r="N2256" s="35"/>
      <c r="O2256" s="35"/>
      <c r="P2256" s="35"/>
      <c r="Q2256" s="35"/>
      <c r="R2256" s="35"/>
      <c r="S2256" s="35"/>
      <c r="T2256" s="7" t="s">
        <v>11934</v>
      </c>
      <c r="U2256" s="7" t="s">
        <v>10980</v>
      </c>
      <c r="V2256" s="7" t="s">
        <v>10981</v>
      </c>
      <c r="W2256" s="7" t="s">
        <v>11548</v>
      </c>
      <c r="X2256" s="7" t="s">
        <v>11600</v>
      </c>
      <c r="Y2256" s="7" t="s">
        <v>172</v>
      </c>
      <c r="Z2256" s="7" t="s">
        <v>173</v>
      </c>
      <c r="AA2256" s="7" t="s">
        <v>7998</v>
      </c>
      <c r="AB2256" s="7" t="s">
        <v>7780</v>
      </c>
      <c r="AC2256" s="7" t="s">
        <v>45</v>
      </c>
      <c r="AD2256" s="7" t="s">
        <v>5072</v>
      </c>
      <c r="AE2256" s="7">
        <v>2020</v>
      </c>
      <c r="AF2256" s="7" t="s">
        <v>10</v>
      </c>
      <c r="AG2256" s="7" t="e">
        <v>#VALUE!</v>
      </c>
      <c r="AH2256" s="7" t="s">
        <v>11</v>
      </c>
      <c r="AI2256" s="7" t="s">
        <v>4127</v>
      </c>
      <c r="AJ2256" s="7" t="s">
        <v>12</v>
      </c>
      <c r="AK2256" s="7" t="s">
        <v>13</v>
      </c>
      <c r="AL2256" s="7" t="s">
        <v>48</v>
      </c>
      <c r="AM2256" s="7" t="s">
        <v>49</v>
      </c>
      <c r="AN2256" s="7" t="s">
        <v>29</v>
      </c>
      <c r="AO2256" s="7" t="s">
        <v>985</v>
      </c>
      <c r="AP2256" s="7" t="s">
        <v>34</v>
      </c>
      <c r="AQ2256" s="7" t="s">
        <v>42</v>
      </c>
      <c r="AR2256" s="7" t="s">
        <v>10</v>
      </c>
      <c r="AS2256" s="7" t="s">
        <v>10</v>
      </c>
      <c r="AT2256" s="7" t="s">
        <v>50</v>
      </c>
      <c r="AU2256" s="5" t="s">
        <v>50</v>
      </c>
      <c r="AV2256" s="2">
        <v>593.51</v>
      </c>
    </row>
    <row r="2257" spans="1:48" ht="12.75">
      <c r="A2257" s="5">
        <v>35155697</v>
      </c>
      <c r="B2257" s="7" t="s">
        <v>5089</v>
      </c>
      <c r="C2257" s="7" t="s">
        <v>7441</v>
      </c>
      <c r="D2257" s="7" t="s">
        <v>10</v>
      </c>
      <c r="E2257" s="7" t="s">
        <v>27</v>
      </c>
      <c r="F2257" s="7" t="s">
        <v>9419</v>
      </c>
      <c r="G2257" s="7" t="s">
        <v>9413</v>
      </c>
      <c r="H2257" s="7" t="s">
        <v>9428</v>
      </c>
      <c r="I2257" s="7" t="s">
        <v>7777</v>
      </c>
      <c r="J2257" s="7" t="s">
        <v>10</v>
      </c>
      <c r="K2257" s="7" t="s">
        <v>27</v>
      </c>
      <c r="L2257" s="35"/>
      <c r="M2257" s="35"/>
      <c r="N2257" s="35"/>
      <c r="O2257" s="35"/>
      <c r="P2257" s="35"/>
      <c r="Q2257" s="35"/>
      <c r="R2257" s="35"/>
      <c r="S2257" s="35"/>
      <c r="T2257" s="7" t="s">
        <v>11934</v>
      </c>
      <c r="U2257" s="7" t="s">
        <v>10980</v>
      </c>
      <c r="V2257" s="7" t="s">
        <v>10981</v>
      </c>
      <c r="W2257" s="7" t="s">
        <v>11548</v>
      </c>
      <c r="X2257" s="7" t="s">
        <v>11600</v>
      </c>
      <c r="Y2257" s="7" t="s">
        <v>172</v>
      </c>
      <c r="Z2257" s="7" t="s">
        <v>173</v>
      </c>
      <c r="AA2257" s="7" t="s">
        <v>8173</v>
      </c>
      <c r="AB2257" s="7" t="s">
        <v>7780</v>
      </c>
      <c r="AC2257" s="7" t="s">
        <v>45</v>
      </c>
      <c r="AD2257" s="7" t="s">
        <v>5072</v>
      </c>
      <c r="AE2257" s="7">
        <v>2020</v>
      </c>
      <c r="AF2257" s="7" t="s">
        <v>10</v>
      </c>
      <c r="AG2257" s="7" t="e">
        <v>#VALUE!</v>
      </c>
      <c r="AH2257" s="7" t="s">
        <v>11</v>
      </c>
      <c r="AI2257" s="7" t="s">
        <v>4127</v>
      </c>
      <c r="AJ2257" s="7" t="s">
        <v>12</v>
      </c>
      <c r="AK2257" s="7" t="s">
        <v>13</v>
      </c>
      <c r="AL2257" s="7" t="s">
        <v>48</v>
      </c>
      <c r="AM2257" s="7" t="s">
        <v>49</v>
      </c>
      <c r="AN2257" s="7" t="s">
        <v>29</v>
      </c>
      <c r="AO2257" s="7" t="s">
        <v>985</v>
      </c>
      <c r="AP2257" s="7" t="s">
        <v>34</v>
      </c>
      <c r="AQ2257" s="7" t="s">
        <v>42</v>
      </c>
      <c r="AR2257" s="7" t="s">
        <v>10</v>
      </c>
      <c r="AS2257" s="7" t="s">
        <v>10</v>
      </c>
      <c r="AT2257" s="7" t="s">
        <v>50</v>
      </c>
      <c r="AU2257" s="5" t="s">
        <v>50</v>
      </c>
      <c r="AV2257" s="2">
        <v>179.05</v>
      </c>
    </row>
    <row r="2258" spans="1:48" ht="12.75">
      <c r="A2258" s="5">
        <v>35155698</v>
      </c>
      <c r="B2258" s="7" t="s">
        <v>5090</v>
      </c>
      <c r="C2258" s="7" t="s">
        <v>7442</v>
      </c>
      <c r="D2258" s="7" t="s">
        <v>10</v>
      </c>
      <c r="E2258" s="7" t="s">
        <v>27</v>
      </c>
      <c r="F2258" s="7" t="s">
        <v>9419</v>
      </c>
      <c r="G2258" s="7" t="s">
        <v>9413</v>
      </c>
      <c r="H2258" s="7" t="s">
        <v>9428</v>
      </c>
      <c r="I2258" s="7" t="s">
        <v>7777</v>
      </c>
      <c r="J2258" s="7" t="s">
        <v>10</v>
      </c>
      <c r="K2258" s="7" t="s">
        <v>27</v>
      </c>
      <c r="L2258" s="35"/>
      <c r="M2258" s="35"/>
      <c r="N2258" s="35"/>
      <c r="O2258" s="35"/>
      <c r="P2258" s="35"/>
      <c r="Q2258" s="35"/>
      <c r="R2258" s="35"/>
      <c r="S2258" s="35"/>
      <c r="T2258" s="7" t="s">
        <v>11934</v>
      </c>
      <c r="U2258" s="7" t="s">
        <v>10980</v>
      </c>
      <c r="V2258" s="7" t="s">
        <v>10981</v>
      </c>
      <c r="W2258" s="7" t="s">
        <v>11548</v>
      </c>
      <c r="X2258" s="7" t="s">
        <v>11600</v>
      </c>
      <c r="Y2258" s="7" t="s">
        <v>172</v>
      </c>
      <c r="Z2258" s="7" t="s">
        <v>173</v>
      </c>
      <c r="AA2258" s="7" t="s">
        <v>9315</v>
      </c>
      <c r="AB2258" s="7" t="s">
        <v>7780</v>
      </c>
      <c r="AC2258" s="7" t="s">
        <v>45</v>
      </c>
      <c r="AD2258" s="7" t="s">
        <v>5072</v>
      </c>
      <c r="AE2258" s="7">
        <v>2020</v>
      </c>
      <c r="AF2258" s="7" t="s">
        <v>10</v>
      </c>
      <c r="AG2258" s="7" t="e">
        <v>#VALUE!</v>
      </c>
      <c r="AH2258" s="7" t="s">
        <v>11</v>
      </c>
      <c r="AI2258" s="7" t="s">
        <v>4127</v>
      </c>
      <c r="AJ2258" s="7" t="s">
        <v>12</v>
      </c>
      <c r="AK2258" s="7" t="s">
        <v>13</v>
      </c>
      <c r="AL2258" s="7" t="s">
        <v>48</v>
      </c>
      <c r="AM2258" s="7" t="s">
        <v>49</v>
      </c>
      <c r="AN2258" s="7" t="s">
        <v>29</v>
      </c>
      <c r="AO2258" s="7" t="s">
        <v>985</v>
      </c>
      <c r="AP2258" s="7" t="s">
        <v>34</v>
      </c>
      <c r="AQ2258" s="7" t="s">
        <v>42</v>
      </c>
      <c r="AR2258" s="7" t="s">
        <v>10</v>
      </c>
      <c r="AS2258" s="7" t="s">
        <v>10</v>
      </c>
      <c r="AT2258" s="7" t="s">
        <v>50</v>
      </c>
      <c r="AU2258" s="5" t="s">
        <v>50</v>
      </c>
      <c r="AV2258" s="2">
        <v>179.05</v>
      </c>
    </row>
    <row r="2259" spans="1:48" ht="12.75">
      <c r="A2259" s="5">
        <v>35155699</v>
      </c>
      <c r="B2259" s="7" t="s">
        <v>5091</v>
      </c>
      <c r="C2259" s="7" t="s">
        <v>7443</v>
      </c>
      <c r="D2259" s="7" t="s">
        <v>10</v>
      </c>
      <c r="E2259" s="7" t="s">
        <v>27</v>
      </c>
      <c r="F2259" s="7" t="s">
        <v>9419</v>
      </c>
      <c r="G2259" s="7" t="s">
        <v>9413</v>
      </c>
      <c r="H2259" s="7" t="s">
        <v>9428</v>
      </c>
      <c r="I2259" s="7" t="s">
        <v>7777</v>
      </c>
      <c r="J2259" s="7" t="s">
        <v>10</v>
      </c>
      <c r="K2259" s="7" t="s">
        <v>27</v>
      </c>
      <c r="L2259" s="35"/>
      <c r="M2259" s="35"/>
      <c r="N2259" s="35"/>
      <c r="O2259" s="35"/>
      <c r="P2259" s="35"/>
      <c r="Q2259" s="35"/>
      <c r="R2259" s="35"/>
      <c r="S2259" s="35"/>
      <c r="T2259" s="7" t="s">
        <v>11934</v>
      </c>
      <c r="U2259" s="7" t="s">
        <v>10980</v>
      </c>
      <c r="V2259" s="7" t="s">
        <v>10981</v>
      </c>
      <c r="W2259" s="7" t="s">
        <v>11548</v>
      </c>
      <c r="X2259" s="7" t="s">
        <v>11600</v>
      </c>
      <c r="Y2259" s="7" t="s">
        <v>172</v>
      </c>
      <c r="Z2259" s="7" t="s">
        <v>173</v>
      </c>
      <c r="AA2259" s="7" t="s">
        <v>8245</v>
      </c>
      <c r="AB2259" s="7" t="s">
        <v>7780</v>
      </c>
      <c r="AC2259" s="7" t="s">
        <v>45</v>
      </c>
      <c r="AD2259" s="7" t="s">
        <v>5072</v>
      </c>
      <c r="AE2259" s="7">
        <v>2020</v>
      </c>
      <c r="AF2259" s="7" t="s">
        <v>10</v>
      </c>
      <c r="AG2259" s="7" t="e">
        <v>#VALUE!</v>
      </c>
      <c r="AH2259" s="7" t="s">
        <v>11</v>
      </c>
      <c r="AI2259" s="7" t="s">
        <v>4127</v>
      </c>
      <c r="AJ2259" s="7" t="s">
        <v>12</v>
      </c>
      <c r="AK2259" s="7" t="s">
        <v>13</v>
      </c>
      <c r="AL2259" s="7" t="s">
        <v>48</v>
      </c>
      <c r="AM2259" s="7" t="s">
        <v>49</v>
      </c>
      <c r="AN2259" s="7" t="s">
        <v>29</v>
      </c>
      <c r="AO2259" s="7" t="s">
        <v>985</v>
      </c>
      <c r="AP2259" s="7" t="s">
        <v>34</v>
      </c>
      <c r="AQ2259" s="7" t="s">
        <v>42</v>
      </c>
      <c r="AR2259" s="7" t="s">
        <v>10</v>
      </c>
      <c r="AS2259" s="7" t="s">
        <v>10</v>
      </c>
      <c r="AT2259" s="7" t="s">
        <v>50</v>
      </c>
      <c r="AU2259" s="5" t="s">
        <v>50</v>
      </c>
      <c r="AV2259" s="2">
        <v>179.05</v>
      </c>
    </row>
    <row r="2260" spans="1:48" ht="12.75">
      <c r="A2260" s="5">
        <v>35155740</v>
      </c>
      <c r="B2260" s="7" t="s">
        <v>5092</v>
      </c>
      <c r="C2260" s="7" t="s">
        <v>7444</v>
      </c>
      <c r="D2260" s="7" t="s">
        <v>10</v>
      </c>
      <c r="E2260" s="7" t="s">
        <v>27</v>
      </c>
      <c r="F2260" s="7" t="s">
        <v>9419</v>
      </c>
      <c r="G2260" s="7" t="s">
        <v>9413</v>
      </c>
      <c r="H2260" s="7" t="s">
        <v>9428</v>
      </c>
      <c r="I2260" s="7" t="s">
        <v>7777</v>
      </c>
      <c r="J2260" s="7" t="s">
        <v>10</v>
      </c>
      <c r="K2260" s="7" t="s">
        <v>27</v>
      </c>
      <c r="L2260" s="35"/>
      <c r="M2260" s="35"/>
      <c r="N2260" s="35"/>
      <c r="O2260" s="35"/>
      <c r="P2260" s="35"/>
      <c r="Q2260" s="35"/>
      <c r="R2260" s="35"/>
      <c r="S2260" s="35"/>
      <c r="T2260" s="7" t="s">
        <v>11934</v>
      </c>
      <c r="U2260" s="7" t="s">
        <v>10980</v>
      </c>
      <c r="V2260" s="7" t="s">
        <v>10981</v>
      </c>
      <c r="W2260" s="7" t="s">
        <v>11548</v>
      </c>
      <c r="X2260" s="7" t="s">
        <v>11600</v>
      </c>
      <c r="Y2260" s="7" t="s">
        <v>172</v>
      </c>
      <c r="Z2260" s="7" t="s">
        <v>173</v>
      </c>
      <c r="AA2260" s="7" t="s">
        <v>9316</v>
      </c>
      <c r="AB2260" s="7" t="s">
        <v>7780</v>
      </c>
      <c r="AC2260" s="7" t="s">
        <v>45</v>
      </c>
      <c r="AD2260" s="7" t="s">
        <v>5072</v>
      </c>
      <c r="AE2260" s="7">
        <v>2020</v>
      </c>
      <c r="AF2260" s="7" t="s">
        <v>10</v>
      </c>
      <c r="AG2260" s="7" t="e">
        <v>#VALUE!</v>
      </c>
      <c r="AH2260" s="7" t="s">
        <v>11</v>
      </c>
      <c r="AI2260" s="7" t="s">
        <v>4127</v>
      </c>
      <c r="AJ2260" s="7" t="s">
        <v>12</v>
      </c>
      <c r="AK2260" s="7" t="s">
        <v>13</v>
      </c>
      <c r="AL2260" s="7" t="s">
        <v>48</v>
      </c>
      <c r="AM2260" s="7" t="s">
        <v>49</v>
      </c>
      <c r="AN2260" s="7" t="s">
        <v>29</v>
      </c>
      <c r="AO2260" s="7" t="s">
        <v>985</v>
      </c>
      <c r="AP2260" s="7" t="s">
        <v>34</v>
      </c>
      <c r="AQ2260" s="7" t="s">
        <v>42</v>
      </c>
      <c r="AR2260" s="7" t="s">
        <v>10</v>
      </c>
      <c r="AS2260" s="7" t="s">
        <v>10</v>
      </c>
      <c r="AT2260" s="7" t="s">
        <v>50</v>
      </c>
      <c r="AU2260" s="5" t="s">
        <v>50</v>
      </c>
      <c r="AV2260" s="2">
        <v>0</v>
      </c>
    </row>
    <row r="2261" spans="1:48" ht="12.75">
      <c r="A2261" s="5">
        <v>35155741</v>
      </c>
      <c r="B2261" s="7" t="s">
        <v>5093</v>
      </c>
      <c r="C2261" s="7" t="s">
        <v>7445</v>
      </c>
      <c r="D2261" s="7" t="s">
        <v>10</v>
      </c>
      <c r="E2261" s="7" t="s">
        <v>27</v>
      </c>
      <c r="F2261" s="7" t="s">
        <v>9419</v>
      </c>
      <c r="G2261" s="7" t="s">
        <v>9413</v>
      </c>
      <c r="H2261" s="7" t="s">
        <v>9428</v>
      </c>
      <c r="I2261" s="7" t="s">
        <v>7777</v>
      </c>
      <c r="J2261" s="7" t="s">
        <v>10</v>
      </c>
      <c r="K2261" s="7" t="s">
        <v>27</v>
      </c>
      <c r="L2261" s="35"/>
      <c r="M2261" s="35"/>
      <c r="N2261" s="35"/>
      <c r="O2261" s="35"/>
      <c r="P2261" s="35"/>
      <c r="Q2261" s="35"/>
      <c r="R2261" s="35"/>
      <c r="S2261" s="35"/>
      <c r="T2261" s="7" t="s">
        <v>11934</v>
      </c>
      <c r="U2261" s="7" t="s">
        <v>10980</v>
      </c>
      <c r="V2261" s="7" t="s">
        <v>10981</v>
      </c>
      <c r="W2261" s="7" t="s">
        <v>11548</v>
      </c>
      <c r="X2261" s="7" t="s">
        <v>11600</v>
      </c>
      <c r="Y2261" s="7" t="s">
        <v>172</v>
      </c>
      <c r="Z2261" s="7" t="s">
        <v>173</v>
      </c>
      <c r="AA2261" s="7" t="s">
        <v>9317</v>
      </c>
      <c r="AB2261" s="7" t="s">
        <v>7780</v>
      </c>
      <c r="AC2261" s="7" t="s">
        <v>45</v>
      </c>
      <c r="AD2261" s="7" t="s">
        <v>5072</v>
      </c>
      <c r="AE2261" s="7">
        <v>2020</v>
      </c>
      <c r="AF2261" s="7" t="s">
        <v>10</v>
      </c>
      <c r="AG2261" s="7" t="e">
        <v>#VALUE!</v>
      </c>
      <c r="AH2261" s="7" t="s">
        <v>11</v>
      </c>
      <c r="AI2261" s="7" t="s">
        <v>4127</v>
      </c>
      <c r="AJ2261" s="7" t="s">
        <v>12</v>
      </c>
      <c r="AK2261" s="7" t="s">
        <v>13</v>
      </c>
      <c r="AL2261" s="7" t="s">
        <v>48</v>
      </c>
      <c r="AM2261" s="7" t="s">
        <v>49</v>
      </c>
      <c r="AN2261" s="7" t="s">
        <v>29</v>
      </c>
      <c r="AO2261" s="7" t="s">
        <v>985</v>
      </c>
      <c r="AP2261" s="7" t="s">
        <v>34</v>
      </c>
      <c r="AQ2261" s="7" t="s">
        <v>42</v>
      </c>
      <c r="AR2261" s="7" t="s">
        <v>10</v>
      </c>
      <c r="AS2261" s="7" t="s">
        <v>10</v>
      </c>
      <c r="AT2261" s="7" t="s">
        <v>50</v>
      </c>
      <c r="AU2261" s="5" t="s">
        <v>50</v>
      </c>
      <c r="AV2261" s="2">
        <v>179.05</v>
      </c>
    </row>
    <row r="2262" spans="1:48" ht="12.75">
      <c r="A2262" s="5">
        <v>35155742</v>
      </c>
      <c r="B2262" s="7" t="s">
        <v>5094</v>
      </c>
      <c r="C2262" s="7" t="s">
        <v>7446</v>
      </c>
      <c r="D2262" s="7" t="s">
        <v>10</v>
      </c>
      <c r="E2262" s="7" t="s">
        <v>27</v>
      </c>
      <c r="F2262" s="7" t="s">
        <v>9419</v>
      </c>
      <c r="G2262" s="7" t="s">
        <v>9413</v>
      </c>
      <c r="H2262" s="7" t="s">
        <v>9428</v>
      </c>
      <c r="I2262" s="7" t="s">
        <v>7777</v>
      </c>
      <c r="J2262" s="7" t="s">
        <v>10</v>
      </c>
      <c r="K2262" s="7" t="s">
        <v>27</v>
      </c>
      <c r="L2262" s="35"/>
      <c r="M2262" s="35"/>
      <c r="N2262" s="35"/>
      <c r="O2262" s="35"/>
      <c r="P2262" s="35"/>
      <c r="Q2262" s="35"/>
      <c r="R2262" s="35"/>
      <c r="S2262" s="35"/>
      <c r="T2262" s="7" t="s">
        <v>11934</v>
      </c>
      <c r="U2262" s="7" t="s">
        <v>10980</v>
      </c>
      <c r="V2262" s="7" t="s">
        <v>10981</v>
      </c>
      <c r="W2262" s="7" t="s">
        <v>11548</v>
      </c>
      <c r="X2262" s="7" t="s">
        <v>11600</v>
      </c>
      <c r="Y2262" s="7" t="s">
        <v>172</v>
      </c>
      <c r="Z2262" s="7" t="s">
        <v>173</v>
      </c>
      <c r="AA2262" s="7" t="s">
        <v>8907</v>
      </c>
      <c r="AB2262" s="7" t="s">
        <v>7780</v>
      </c>
      <c r="AC2262" s="7" t="s">
        <v>45</v>
      </c>
      <c r="AD2262" s="7" t="s">
        <v>5072</v>
      </c>
      <c r="AE2262" s="7">
        <v>2020</v>
      </c>
      <c r="AF2262" s="7" t="s">
        <v>10</v>
      </c>
      <c r="AG2262" s="7" t="e">
        <v>#VALUE!</v>
      </c>
      <c r="AH2262" s="7" t="s">
        <v>11</v>
      </c>
      <c r="AI2262" s="7" t="s">
        <v>4127</v>
      </c>
      <c r="AJ2262" s="7" t="s">
        <v>12</v>
      </c>
      <c r="AK2262" s="7" t="s">
        <v>13</v>
      </c>
      <c r="AL2262" s="7" t="s">
        <v>48</v>
      </c>
      <c r="AM2262" s="7" t="s">
        <v>49</v>
      </c>
      <c r="AN2262" s="7" t="s">
        <v>29</v>
      </c>
      <c r="AO2262" s="7" t="s">
        <v>985</v>
      </c>
      <c r="AP2262" s="7" t="s">
        <v>34</v>
      </c>
      <c r="AQ2262" s="7" t="s">
        <v>42</v>
      </c>
      <c r="AR2262" s="7" t="s">
        <v>10</v>
      </c>
      <c r="AS2262" s="7" t="s">
        <v>10</v>
      </c>
      <c r="AT2262" s="7" t="s">
        <v>50</v>
      </c>
      <c r="AU2262" s="5" t="s">
        <v>50</v>
      </c>
      <c r="AV2262" s="2">
        <v>593.51</v>
      </c>
    </row>
    <row r="2263" spans="1:48" ht="12.75">
      <c r="A2263" s="5">
        <v>35155743</v>
      </c>
      <c r="B2263" s="7" t="s">
        <v>5095</v>
      </c>
      <c r="C2263" s="7" t="s">
        <v>7447</v>
      </c>
      <c r="D2263" s="7" t="s">
        <v>10</v>
      </c>
      <c r="E2263" s="7" t="s">
        <v>27</v>
      </c>
      <c r="F2263" s="7" t="s">
        <v>9419</v>
      </c>
      <c r="G2263" s="7" t="s">
        <v>9413</v>
      </c>
      <c r="H2263" s="7" t="s">
        <v>9428</v>
      </c>
      <c r="I2263" s="7" t="s">
        <v>7777</v>
      </c>
      <c r="J2263" s="7" t="s">
        <v>10</v>
      </c>
      <c r="K2263" s="7" t="s">
        <v>27</v>
      </c>
      <c r="L2263" s="35"/>
      <c r="M2263" s="35"/>
      <c r="N2263" s="35"/>
      <c r="O2263" s="35"/>
      <c r="P2263" s="35"/>
      <c r="Q2263" s="35"/>
      <c r="R2263" s="35"/>
      <c r="S2263" s="35"/>
      <c r="T2263" s="7" t="s">
        <v>11934</v>
      </c>
      <c r="U2263" s="7" t="s">
        <v>10980</v>
      </c>
      <c r="V2263" s="7" t="s">
        <v>10981</v>
      </c>
      <c r="W2263" s="7" t="s">
        <v>11548</v>
      </c>
      <c r="X2263" s="7" t="s">
        <v>11600</v>
      </c>
      <c r="Y2263" s="7" t="s">
        <v>172</v>
      </c>
      <c r="Z2263" s="7" t="s">
        <v>173</v>
      </c>
      <c r="AA2263" s="7" t="s">
        <v>9318</v>
      </c>
      <c r="AB2263" s="7" t="s">
        <v>7780</v>
      </c>
      <c r="AC2263" s="7" t="s">
        <v>45</v>
      </c>
      <c r="AD2263" s="7" t="s">
        <v>5072</v>
      </c>
      <c r="AE2263" s="7">
        <v>2020</v>
      </c>
      <c r="AF2263" s="7" t="s">
        <v>10</v>
      </c>
      <c r="AG2263" s="7" t="e">
        <v>#VALUE!</v>
      </c>
      <c r="AH2263" s="7" t="s">
        <v>11</v>
      </c>
      <c r="AI2263" s="7" t="s">
        <v>4127</v>
      </c>
      <c r="AJ2263" s="7" t="s">
        <v>12</v>
      </c>
      <c r="AK2263" s="7" t="s">
        <v>13</v>
      </c>
      <c r="AL2263" s="7" t="s">
        <v>48</v>
      </c>
      <c r="AM2263" s="7" t="s">
        <v>49</v>
      </c>
      <c r="AN2263" s="7" t="s">
        <v>29</v>
      </c>
      <c r="AO2263" s="7" t="s">
        <v>985</v>
      </c>
      <c r="AP2263" s="7" t="s">
        <v>34</v>
      </c>
      <c r="AQ2263" s="7" t="s">
        <v>42</v>
      </c>
      <c r="AR2263" s="7" t="s">
        <v>10</v>
      </c>
      <c r="AS2263" s="7" t="s">
        <v>10</v>
      </c>
      <c r="AT2263" s="7" t="s">
        <v>50</v>
      </c>
      <c r="AU2263" s="5" t="s">
        <v>50</v>
      </c>
      <c r="AV2263" s="2">
        <v>0</v>
      </c>
    </row>
    <row r="2264" spans="1:48" ht="12.75">
      <c r="A2264" s="5">
        <v>35155744</v>
      </c>
      <c r="B2264" s="7" t="s">
        <v>5096</v>
      </c>
      <c r="C2264" s="7" t="s">
        <v>7448</v>
      </c>
      <c r="D2264" s="7" t="s">
        <v>10</v>
      </c>
      <c r="E2264" s="7" t="s">
        <v>27</v>
      </c>
      <c r="F2264" s="7" t="s">
        <v>9419</v>
      </c>
      <c r="G2264" s="7" t="s">
        <v>9413</v>
      </c>
      <c r="H2264" s="7" t="s">
        <v>9428</v>
      </c>
      <c r="I2264" s="7" t="s">
        <v>7777</v>
      </c>
      <c r="J2264" s="7" t="s">
        <v>10</v>
      </c>
      <c r="K2264" s="7" t="s">
        <v>27</v>
      </c>
      <c r="L2264" s="35"/>
      <c r="M2264" s="35"/>
      <c r="N2264" s="35"/>
      <c r="O2264" s="35"/>
      <c r="P2264" s="35"/>
      <c r="Q2264" s="35"/>
      <c r="R2264" s="35"/>
      <c r="S2264" s="35"/>
      <c r="T2264" s="7" t="s">
        <v>11934</v>
      </c>
      <c r="U2264" s="7" t="s">
        <v>10980</v>
      </c>
      <c r="V2264" s="7" t="s">
        <v>10981</v>
      </c>
      <c r="W2264" s="7" t="s">
        <v>11548</v>
      </c>
      <c r="X2264" s="7" t="s">
        <v>11600</v>
      </c>
      <c r="Y2264" s="7" t="s">
        <v>172</v>
      </c>
      <c r="Z2264" s="7" t="s">
        <v>173</v>
      </c>
      <c r="AA2264" s="7" t="s">
        <v>9319</v>
      </c>
      <c r="AB2264" s="7" t="s">
        <v>7780</v>
      </c>
      <c r="AC2264" s="7" t="s">
        <v>45</v>
      </c>
      <c r="AD2264" s="7" t="s">
        <v>5072</v>
      </c>
      <c r="AE2264" s="7">
        <v>2020</v>
      </c>
      <c r="AF2264" s="7" t="s">
        <v>10</v>
      </c>
      <c r="AG2264" s="7" t="e">
        <v>#VALUE!</v>
      </c>
      <c r="AH2264" s="7" t="s">
        <v>11</v>
      </c>
      <c r="AI2264" s="7" t="s">
        <v>4127</v>
      </c>
      <c r="AJ2264" s="7" t="s">
        <v>12</v>
      </c>
      <c r="AK2264" s="7" t="s">
        <v>13</v>
      </c>
      <c r="AL2264" s="7" t="s">
        <v>48</v>
      </c>
      <c r="AM2264" s="7" t="s">
        <v>49</v>
      </c>
      <c r="AN2264" s="7" t="s">
        <v>29</v>
      </c>
      <c r="AO2264" s="7" t="s">
        <v>985</v>
      </c>
      <c r="AP2264" s="7" t="s">
        <v>34</v>
      </c>
      <c r="AQ2264" s="7" t="s">
        <v>42</v>
      </c>
      <c r="AR2264" s="7" t="s">
        <v>10</v>
      </c>
      <c r="AS2264" s="7" t="s">
        <v>10</v>
      </c>
      <c r="AT2264" s="7" t="s">
        <v>50</v>
      </c>
      <c r="AU2264" s="5" t="s">
        <v>50</v>
      </c>
      <c r="AV2264" s="2">
        <v>0</v>
      </c>
    </row>
    <row r="2265" spans="1:48" ht="12.75">
      <c r="A2265" s="5">
        <v>35155746</v>
      </c>
      <c r="B2265" s="7" t="s">
        <v>5097</v>
      </c>
      <c r="C2265" s="7" t="s">
        <v>7449</v>
      </c>
      <c r="D2265" s="7" t="s">
        <v>10</v>
      </c>
      <c r="E2265" s="7" t="s">
        <v>27</v>
      </c>
      <c r="F2265" s="7" t="s">
        <v>9419</v>
      </c>
      <c r="G2265" s="7" t="s">
        <v>9413</v>
      </c>
      <c r="H2265" s="7" t="s">
        <v>9428</v>
      </c>
      <c r="I2265" s="7" t="s">
        <v>7777</v>
      </c>
      <c r="J2265" s="7" t="s">
        <v>10</v>
      </c>
      <c r="K2265" s="7" t="s">
        <v>27</v>
      </c>
      <c r="L2265" s="35"/>
      <c r="M2265" s="35"/>
      <c r="N2265" s="35"/>
      <c r="O2265" s="35"/>
      <c r="P2265" s="35"/>
      <c r="Q2265" s="35"/>
      <c r="R2265" s="35"/>
      <c r="S2265" s="35"/>
      <c r="T2265" s="7" t="s">
        <v>11934</v>
      </c>
      <c r="U2265" s="7" t="s">
        <v>10980</v>
      </c>
      <c r="V2265" s="7" t="s">
        <v>10981</v>
      </c>
      <c r="W2265" s="7" t="s">
        <v>11548</v>
      </c>
      <c r="X2265" s="7" t="s">
        <v>11600</v>
      </c>
      <c r="Y2265" s="7" t="s">
        <v>172</v>
      </c>
      <c r="Z2265" s="7" t="s">
        <v>173</v>
      </c>
      <c r="AA2265" s="7" t="s">
        <v>9320</v>
      </c>
      <c r="AB2265" s="7" t="s">
        <v>7780</v>
      </c>
      <c r="AC2265" s="7" t="s">
        <v>45</v>
      </c>
      <c r="AD2265" s="7" t="s">
        <v>5072</v>
      </c>
      <c r="AE2265" s="7">
        <v>2020</v>
      </c>
      <c r="AF2265" s="7" t="s">
        <v>10</v>
      </c>
      <c r="AG2265" s="7" t="e">
        <v>#VALUE!</v>
      </c>
      <c r="AH2265" s="7" t="s">
        <v>11</v>
      </c>
      <c r="AI2265" s="7" t="s">
        <v>4127</v>
      </c>
      <c r="AJ2265" s="7" t="s">
        <v>12</v>
      </c>
      <c r="AK2265" s="7" t="s">
        <v>13</v>
      </c>
      <c r="AL2265" s="7" t="s">
        <v>48</v>
      </c>
      <c r="AM2265" s="7" t="s">
        <v>49</v>
      </c>
      <c r="AN2265" s="7" t="s">
        <v>29</v>
      </c>
      <c r="AO2265" s="7" t="s">
        <v>985</v>
      </c>
      <c r="AP2265" s="7" t="s">
        <v>34</v>
      </c>
      <c r="AQ2265" s="7" t="s">
        <v>42</v>
      </c>
      <c r="AR2265" s="7" t="s">
        <v>10</v>
      </c>
      <c r="AS2265" s="7" t="s">
        <v>10</v>
      </c>
      <c r="AT2265" s="7" t="s">
        <v>50</v>
      </c>
      <c r="AU2265" s="5" t="s">
        <v>50</v>
      </c>
      <c r="AV2265" s="2">
        <v>358.05</v>
      </c>
    </row>
    <row r="2266" spans="1:48" ht="12.75">
      <c r="A2266" s="5">
        <v>35155747</v>
      </c>
      <c r="B2266" s="7" t="s">
        <v>5098</v>
      </c>
      <c r="C2266" s="7" t="s">
        <v>7450</v>
      </c>
      <c r="D2266" s="7" t="s">
        <v>10</v>
      </c>
      <c r="E2266" s="7" t="s">
        <v>27</v>
      </c>
      <c r="F2266" s="7" t="s">
        <v>9419</v>
      </c>
      <c r="G2266" s="7" t="s">
        <v>9413</v>
      </c>
      <c r="H2266" s="7" t="s">
        <v>9428</v>
      </c>
      <c r="I2266" s="7" t="s">
        <v>7777</v>
      </c>
      <c r="J2266" s="7" t="s">
        <v>10</v>
      </c>
      <c r="K2266" s="7" t="s">
        <v>27</v>
      </c>
      <c r="L2266" s="35"/>
      <c r="M2266" s="35"/>
      <c r="N2266" s="35"/>
      <c r="O2266" s="35"/>
      <c r="P2266" s="35"/>
      <c r="Q2266" s="35"/>
      <c r="R2266" s="35"/>
      <c r="S2266" s="35"/>
      <c r="T2266" s="7" t="s">
        <v>11934</v>
      </c>
      <c r="U2266" s="7" t="s">
        <v>10980</v>
      </c>
      <c r="V2266" s="7" t="s">
        <v>10981</v>
      </c>
      <c r="W2266" s="7" t="s">
        <v>11548</v>
      </c>
      <c r="X2266" s="7" t="s">
        <v>11600</v>
      </c>
      <c r="Y2266" s="7" t="s">
        <v>172</v>
      </c>
      <c r="Z2266" s="7" t="s">
        <v>173</v>
      </c>
      <c r="AA2266" s="7" t="s">
        <v>9321</v>
      </c>
      <c r="AB2266" s="7" t="s">
        <v>7780</v>
      </c>
      <c r="AC2266" s="7" t="s">
        <v>45</v>
      </c>
      <c r="AD2266" s="7" t="s">
        <v>5072</v>
      </c>
      <c r="AE2266" s="7">
        <v>2020</v>
      </c>
      <c r="AF2266" s="7" t="s">
        <v>10</v>
      </c>
      <c r="AG2266" s="7" t="e">
        <v>#VALUE!</v>
      </c>
      <c r="AH2266" s="7" t="s">
        <v>11</v>
      </c>
      <c r="AI2266" s="7" t="s">
        <v>4127</v>
      </c>
      <c r="AJ2266" s="7" t="s">
        <v>12</v>
      </c>
      <c r="AK2266" s="7" t="s">
        <v>13</v>
      </c>
      <c r="AL2266" s="7" t="s">
        <v>48</v>
      </c>
      <c r="AM2266" s="7" t="s">
        <v>49</v>
      </c>
      <c r="AN2266" s="7" t="s">
        <v>29</v>
      </c>
      <c r="AO2266" s="7" t="s">
        <v>985</v>
      </c>
      <c r="AP2266" s="7" t="s">
        <v>34</v>
      </c>
      <c r="AQ2266" s="7" t="s">
        <v>42</v>
      </c>
      <c r="AR2266" s="7" t="s">
        <v>10</v>
      </c>
      <c r="AS2266" s="7" t="s">
        <v>10</v>
      </c>
      <c r="AT2266" s="7" t="s">
        <v>50</v>
      </c>
      <c r="AU2266" s="5" t="s">
        <v>50</v>
      </c>
      <c r="AV2266" s="2">
        <v>0</v>
      </c>
    </row>
    <row r="2267" spans="1:48" ht="12.75">
      <c r="A2267" s="5">
        <v>35155748</v>
      </c>
      <c r="B2267" s="7" t="s">
        <v>5099</v>
      </c>
      <c r="C2267" s="7" t="s">
        <v>7451</v>
      </c>
      <c r="D2267" s="7" t="s">
        <v>10</v>
      </c>
      <c r="E2267" s="7" t="s">
        <v>27</v>
      </c>
      <c r="F2267" s="7" t="s">
        <v>9419</v>
      </c>
      <c r="G2267" s="7" t="s">
        <v>9413</v>
      </c>
      <c r="H2267" s="7" t="s">
        <v>9428</v>
      </c>
      <c r="I2267" s="7" t="s">
        <v>7777</v>
      </c>
      <c r="J2267" s="7" t="s">
        <v>10</v>
      </c>
      <c r="K2267" s="7" t="s">
        <v>27</v>
      </c>
      <c r="L2267" s="35"/>
      <c r="M2267" s="35"/>
      <c r="N2267" s="35"/>
      <c r="O2267" s="35"/>
      <c r="P2267" s="35"/>
      <c r="Q2267" s="35"/>
      <c r="R2267" s="35"/>
      <c r="S2267" s="35"/>
      <c r="T2267" s="7" t="s">
        <v>11934</v>
      </c>
      <c r="U2267" s="7" t="s">
        <v>10980</v>
      </c>
      <c r="V2267" s="7" t="s">
        <v>10981</v>
      </c>
      <c r="W2267" s="7" t="s">
        <v>11548</v>
      </c>
      <c r="X2267" s="7" t="s">
        <v>11600</v>
      </c>
      <c r="Y2267" s="7" t="s">
        <v>172</v>
      </c>
      <c r="Z2267" s="7" t="s">
        <v>173</v>
      </c>
      <c r="AA2267" s="7" t="s">
        <v>9322</v>
      </c>
      <c r="AB2267" s="7" t="s">
        <v>7780</v>
      </c>
      <c r="AC2267" s="7" t="s">
        <v>45</v>
      </c>
      <c r="AD2267" s="7" t="s">
        <v>5072</v>
      </c>
      <c r="AE2267" s="7">
        <v>2020</v>
      </c>
      <c r="AF2267" s="7" t="s">
        <v>10</v>
      </c>
      <c r="AG2267" s="7" t="e">
        <v>#VALUE!</v>
      </c>
      <c r="AH2267" s="7" t="s">
        <v>11</v>
      </c>
      <c r="AI2267" s="7" t="s">
        <v>4127</v>
      </c>
      <c r="AJ2267" s="7" t="s">
        <v>12</v>
      </c>
      <c r="AK2267" s="7" t="s">
        <v>13</v>
      </c>
      <c r="AL2267" s="7" t="s">
        <v>48</v>
      </c>
      <c r="AM2267" s="7" t="s">
        <v>49</v>
      </c>
      <c r="AN2267" s="7" t="s">
        <v>29</v>
      </c>
      <c r="AO2267" s="7" t="s">
        <v>985</v>
      </c>
      <c r="AP2267" s="7" t="s">
        <v>34</v>
      </c>
      <c r="AQ2267" s="7" t="s">
        <v>42</v>
      </c>
      <c r="AR2267" s="7" t="s">
        <v>10</v>
      </c>
      <c r="AS2267" s="7" t="s">
        <v>10</v>
      </c>
      <c r="AT2267" s="7" t="s">
        <v>50</v>
      </c>
      <c r="AU2267" s="5" t="s">
        <v>50</v>
      </c>
      <c r="AV2267" s="2">
        <v>0</v>
      </c>
    </row>
    <row r="2268" spans="1:48" ht="12.75">
      <c r="A2268" s="5">
        <v>35155749</v>
      </c>
      <c r="B2268" s="7" t="s">
        <v>5100</v>
      </c>
      <c r="C2268" s="7" t="s">
        <v>7452</v>
      </c>
      <c r="D2268" s="7" t="s">
        <v>10</v>
      </c>
      <c r="E2268" s="7" t="s">
        <v>27</v>
      </c>
      <c r="F2268" s="7" t="s">
        <v>9419</v>
      </c>
      <c r="G2268" s="7" t="s">
        <v>9413</v>
      </c>
      <c r="H2268" s="7" t="s">
        <v>9428</v>
      </c>
      <c r="I2268" s="7" t="s">
        <v>7777</v>
      </c>
      <c r="J2268" s="7" t="s">
        <v>10</v>
      </c>
      <c r="K2268" s="7" t="s">
        <v>27</v>
      </c>
      <c r="L2268" s="35"/>
      <c r="M2268" s="35"/>
      <c r="N2268" s="35"/>
      <c r="O2268" s="35"/>
      <c r="P2268" s="35"/>
      <c r="Q2268" s="35"/>
      <c r="R2268" s="35"/>
      <c r="S2268" s="35"/>
      <c r="T2268" s="7" t="s">
        <v>11934</v>
      </c>
      <c r="U2268" s="7" t="s">
        <v>10980</v>
      </c>
      <c r="V2268" s="7" t="s">
        <v>10981</v>
      </c>
      <c r="W2268" s="7" t="s">
        <v>11548</v>
      </c>
      <c r="X2268" s="7" t="s">
        <v>11600</v>
      </c>
      <c r="Y2268" s="7" t="s">
        <v>172</v>
      </c>
      <c r="Z2268" s="7" t="s">
        <v>173</v>
      </c>
      <c r="AA2268" s="7" t="s">
        <v>9323</v>
      </c>
      <c r="AB2268" s="7" t="s">
        <v>7780</v>
      </c>
      <c r="AC2268" s="7" t="s">
        <v>45</v>
      </c>
      <c r="AD2268" s="7" t="s">
        <v>5072</v>
      </c>
      <c r="AE2268" s="7">
        <v>2020</v>
      </c>
      <c r="AF2268" s="7" t="s">
        <v>10</v>
      </c>
      <c r="AG2268" s="7" t="e">
        <v>#VALUE!</v>
      </c>
      <c r="AH2268" s="7" t="s">
        <v>11</v>
      </c>
      <c r="AI2268" s="7" t="s">
        <v>4127</v>
      </c>
      <c r="AJ2268" s="7" t="s">
        <v>12</v>
      </c>
      <c r="AK2268" s="7" t="s">
        <v>13</v>
      </c>
      <c r="AL2268" s="7" t="s">
        <v>48</v>
      </c>
      <c r="AM2268" s="7" t="s">
        <v>49</v>
      </c>
      <c r="AN2268" s="7" t="s">
        <v>29</v>
      </c>
      <c r="AO2268" s="7" t="s">
        <v>985</v>
      </c>
      <c r="AP2268" s="7" t="s">
        <v>34</v>
      </c>
      <c r="AQ2268" s="7" t="s">
        <v>42</v>
      </c>
      <c r="AR2268" s="7" t="s">
        <v>10</v>
      </c>
      <c r="AS2268" s="7" t="s">
        <v>10</v>
      </c>
      <c r="AT2268" s="7" t="s">
        <v>50</v>
      </c>
      <c r="AU2268" s="5" t="s">
        <v>50</v>
      </c>
      <c r="AV2268" s="2">
        <v>0</v>
      </c>
    </row>
    <row r="2269" spans="1:48" ht="12.75">
      <c r="A2269" s="5">
        <v>35155750</v>
      </c>
      <c r="B2269" s="7" t="s">
        <v>5101</v>
      </c>
      <c r="C2269" s="7" t="s">
        <v>7453</v>
      </c>
      <c r="D2269" s="7" t="s">
        <v>10</v>
      </c>
      <c r="E2269" s="7" t="s">
        <v>27</v>
      </c>
      <c r="F2269" s="7" t="s">
        <v>9419</v>
      </c>
      <c r="G2269" s="7" t="s">
        <v>9413</v>
      </c>
      <c r="H2269" s="7" t="s">
        <v>9428</v>
      </c>
      <c r="I2269" s="7" t="s">
        <v>7777</v>
      </c>
      <c r="J2269" s="7" t="s">
        <v>10</v>
      </c>
      <c r="K2269" s="7" t="s">
        <v>27</v>
      </c>
      <c r="L2269" s="35"/>
      <c r="M2269" s="35"/>
      <c r="N2269" s="35"/>
      <c r="O2269" s="35"/>
      <c r="P2269" s="35"/>
      <c r="Q2269" s="35"/>
      <c r="R2269" s="35"/>
      <c r="S2269" s="35"/>
      <c r="T2269" s="7" t="s">
        <v>11934</v>
      </c>
      <c r="U2269" s="7" t="s">
        <v>10980</v>
      </c>
      <c r="V2269" s="7" t="s">
        <v>10981</v>
      </c>
      <c r="W2269" s="7" t="s">
        <v>11548</v>
      </c>
      <c r="X2269" s="7" t="s">
        <v>11600</v>
      </c>
      <c r="Y2269" s="7" t="s">
        <v>172</v>
      </c>
      <c r="Z2269" s="7" t="s">
        <v>173</v>
      </c>
      <c r="AA2269" s="7" t="s">
        <v>9324</v>
      </c>
      <c r="AB2269" s="7" t="s">
        <v>7780</v>
      </c>
      <c r="AC2269" s="7" t="s">
        <v>45</v>
      </c>
      <c r="AD2269" s="7" t="s">
        <v>5072</v>
      </c>
      <c r="AE2269" s="7">
        <v>2020</v>
      </c>
      <c r="AF2269" s="7" t="s">
        <v>10</v>
      </c>
      <c r="AG2269" s="7" t="e">
        <v>#VALUE!</v>
      </c>
      <c r="AH2269" s="7" t="s">
        <v>11</v>
      </c>
      <c r="AI2269" s="7" t="s">
        <v>4127</v>
      </c>
      <c r="AJ2269" s="7" t="s">
        <v>12</v>
      </c>
      <c r="AK2269" s="7" t="s">
        <v>13</v>
      </c>
      <c r="AL2269" s="7" t="s">
        <v>48</v>
      </c>
      <c r="AM2269" s="7" t="s">
        <v>49</v>
      </c>
      <c r="AN2269" s="7" t="s">
        <v>29</v>
      </c>
      <c r="AO2269" s="7" t="s">
        <v>985</v>
      </c>
      <c r="AP2269" s="7" t="s">
        <v>34</v>
      </c>
      <c r="AQ2269" s="7" t="s">
        <v>42</v>
      </c>
      <c r="AR2269" s="7" t="s">
        <v>10</v>
      </c>
      <c r="AS2269" s="7" t="s">
        <v>10</v>
      </c>
      <c r="AT2269" s="7" t="s">
        <v>50</v>
      </c>
      <c r="AU2269" s="5" t="s">
        <v>50</v>
      </c>
      <c r="AV2269" s="2">
        <v>358.05</v>
      </c>
    </row>
    <row r="2270" spans="1:48" ht="12.75">
      <c r="A2270" s="5">
        <v>35155751</v>
      </c>
      <c r="B2270" s="7" t="s">
        <v>5102</v>
      </c>
      <c r="C2270" s="7" t="s">
        <v>7454</v>
      </c>
      <c r="D2270" s="7" t="s">
        <v>10</v>
      </c>
      <c r="E2270" s="7" t="s">
        <v>27</v>
      </c>
      <c r="F2270" s="7" t="s">
        <v>9419</v>
      </c>
      <c r="G2270" s="7" t="s">
        <v>9413</v>
      </c>
      <c r="H2270" s="7" t="s">
        <v>9428</v>
      </c>
      <c r="I2270" s="7" t="s">
        <v>7777</v>
      </c>
      <c r="J2270" s="7" t="s">
        <v>10</v>
      </c>
      <c r="K2270" s="7" t="s">
        <v>27</v>
      </c>
      <c r="L2270" s="35"/>
      <c r="M2270" s="35"/>
      <c r="N2270" s="35"/>
      <c r="O2270" s="35"/>
      <c r="P2270" s="35"/>
      <c r="Q2270" s="35"/>
      <c r="R2270" s="35"/>
      <c r="S2270" s="35"/>
      <c r="T2270" s="7" t="s">
        <v>11934</v>
      </c>
      <c r="U2270" s="7" t="s">
        <v>10980</v>
      </c>
      <c r="V2270" s="7" t="s">
        <v>10981</v>
      </c>
      <c r="W2270" s="7" t="s">
        <v>11548</v>
      </c>
      <c r="X2270" s="7" t="s">
        <v>11600</v>
      </c>
      <c r="Y2270" s="7" t="s">
        <v>172</v>
      </c>
      <c r="Z2270" s="7" t="s">
        <v>173</v>
      </c>
      <c r="AA2270" s="7" t="s">
        <v>9325</v>
      </c>
      <c r="AB2270" s="7" t="s">
        <v>7780</v>
      </c>
      <c r="AC2270" s="7" t="s">
        <v>45</v>
      </c>
      <c r="AD2270" s="7" t="s">
        <v>5072</v>
      </c>
      <c r="AE2270" s="7">
        <v>2020</v>
      </c>
      <c r="AF2270" s="7" t="s">
        <v>10</v>
      </c>
      <c r="AG2270" s="7" t="e">
        <v>#VALUE!</v>
      </c>
      <c r="AH2270" s="7" t="s">
        <v>11</v>
      </c>
      <c r="AI2270" s="7" t="s">
        <v>4127</v>
      </c>
      <c r="AJ2270" s="7" t="s">
        <v>12</v>
      </c>
      <c r="AK2270" s="7" t="s">
        <v>13</v>
      </c>
      <c r="AL2270" s="7" t="s">
        <v>48</v>
      </c>
      <c r="AM2270" s="7" t="s">
        <v>49</v>
      </c>
      <c r="AN2270" s="7" t="s">
        <v>29</v>
      </c>
      <c r="AO2270" s="7" t="s">
        <v>985</v>
      </c>
      <c r="AP2270" s="7" t="s">
        <v>34</v>
      </c>
      <c r="AQ2270" s="7" t="s">
        <v>42</v>
      </c>
      <c r="AR2270" s="7" t="s">
        <v>10</v>
      </c>
      <c r="AS2270" s="7" t="s">
        <v>10</v>
      </c>
      <c r="AT2270" s="7" t="s">
        <v>50</v>
      </c>
      <c r="AU2270" s="5" t="s">
        <v>50</v>
      </c>
      <c r="AV2270" s="2">
        <v>593.51</v>
      </c>
    </row>
    <row r="2271" spans="1:48" ht="12.75">
      <c r="A2271" s="5">
        <v>35155752</v>
      </c>
      <c r="B2271" s="7" t="s">
        <v>5103</v>
      </c>
      <c r="C2271" s="7" t="s">
        <v>7455</v>
      </c>
      <c r="D2271" s="7" t="s">
        <v>10</v>
      </c>
      <c r="E2271" s="7" t="s">
        <v>27</v>
      </c>
      <c r="F2271" s="7" t="s">
        <v>9419</v>
      </c>
      <c r="G2271" s="7" t="s">
        <v>9413</v>
      </c>
      <c r="H2271" s="7" t="s">
        <v>9428</v>
      </c>
      <c r="I2271" s="7" t="s">
        <v>7777</v>
      </c>
      <c r="J2271" s="7" t="s">
        <v>10</v>
      </c>
      <c r="K2271" s="7" t="s">
        <v>27</v>
      </c>
      <c r="L2271" s="35"/>
      <c r="M2271" s="35"/>
      <c r="N2271" s="35"/>
      <c r="O2271" s="35"/>
      <c r="P2271" s="35"/>
      <c r="Q2271" s="35"/>
      <c r="R2271" s="35"/>
      <c r="S2271" s="35"/>
      <c r="T2271" s="7" t="s">
        <v>11934</v>
      </c>
      <c r="U2271" s="7" t="s">
        <v>10980</v>
      </c>
      <c r="V2271" s="7" t="s">
        <v>10981</v>
      </c>
      <c r="W2271" s="7" t="s">
        <v>11548</v>
      </c>
      <c r="X2271" s="7" t="s">
        <v>11600</v>
      </c>
      <c r="Y2271" s="7" t="s">
        <v>172</v>
      </c>
      <c r="Z2271" s="7" t="s">
        <v>173</v>
      </c>
      <c r="AA2271" s="7" t="s">
        <v>8356</v>
      </c>
      <c r="AB2271" s="7" t="s">
        <v>7780</v>
      </c>
      <c r="AC2271" s="7" t="s">
        <v>45</v>
      </c>
      <c r="AD2271" s="7" t="s">
        <v>5072</v>
      </c>
      <c r="AE2271" s="7">
        <v>2020</v>
      </c>
      <c r="AF2271" s="7" t="s">
        <v>10</v>
      </c>
      <c r="AG2271" s="7" t="e">
        <v>#VALUE!</v>
      </c>
      <c r="AH2271" s="7" t="s">
        <v>11</v>
      </c>
      <c r="AI2271" s="7" t="s">
        <v>4127</v>
      </c>
      <c r="AJ2271" s="7" t="s">
        <v>12</v>
      </c>
      <c r="AK2271" s="7" t="s">
        <v>13</v>
      </c>
      <c r="AL2271" s="7" t="s">
        <v>48</v>
      </c>
      <c r="AM2271" s="7" t="s">
        <v>49</v>
      </c>
      <c r="AN2271" s="7" t="s">
        <v>29</v>
      </c>
      <c r="AO2271" s="7" t="s">
        <v>985</v>
      </c>
      <c r="AP2271" s="7" t="s">
        <v>34</v>
      </c>
      <c r="AQ2271" s="7" t="s">
        <v>42</v>
      </c>
      <c r="AR2271" s="7" t="s">
        <v>10</v>
      </c>
      <c r="AS2271" s="7" t="s">
        <v>10</v>
      </c>
      <c r="AT2271" s="7" t="s">
        <v>50</v>
      </c>
      <c r="AU2271" s="5" t="s">
        <v>50</v>
      </c>
      <c r="AV2271" s="2">
        <v>217.53</v>
      </c>
    </row>
    <row r="2272" spans="1:48" ht="12.75">
      <c r="A2272" s="5">
        <v>35155753</v>
      </c>
      <c r="B2272" s="7" t="s">
        <v>5104</v>
      </c>
      <c r="C2272" s="7" t="s">
        <v>7456</v>
      </c>
      <c r="D2272" s="7" t="s">
        <v>10</v>
      </c>
      <c r="E2272" s="7" t="s">
        <v>27</v>
      </c>
      <c r="F2272" s="7" t="s">
        <v>9419</v>
      </c>
      <c r="G2272" s="7" t="s">
        <v>9413</v>
      </c>
      <c r="H2272" s="7" t="s">
        <v>9428</v>
      </c>
      <c r="I2272" s="7" t="s">
        <v>7777</v>
      </c>
      <c r="J2272" s="7" t="s">
        <v>10</v>
      </c>
      <c r="K2272" s="7" t="s">
        <v>27</v>
      </c>
      <c r="L2272" s="35"/>
      <c r="M2272" s="35"/>
      <c r="N2272" s="35"/>
      <c r="O2272" s="35"/>
      <c r="P2272" s="35"/>
      <c r="Q2272" s="35"/>
      <c r="R2272" s="35"/>
      <c r="S2272" s="35"/>
      <c r="T2272" s="7" t="s">
        <v>11934</v>
      </c>
      <c r="U2272" s="7" t="s">
        <v>10980</v>
      </c>
      <c r="V2272" s="7" t="s">
        <v>10981</v>
      </c>
      <c r="W2272" s="7" t="s">
        <v>11548</v>
      </c>
      <c r="X2272" s="7" t="s">
        <v>11600</v>
      </c>
      <c r="Y2272" s="7" t="s">
        <v>172</v>
      </c>
      <c r="Z2272" s="7" t="s">
        <v>173</v>
      </c>
      <c r="AA2272" s="7" t="s">
        <v>9326</v>
      </c>
      <c r="AB2272" s="7" t="s">
        <v>7780</v>
      </c>
      <c r="AC2272" s="7" t="s">
        <v>45</v>
      </c>
      <c r="AD2272" s="7" t="s">
        <v>5072</v>
      </c>
      <c r="AE2272" s="7">
        <v>2020</v>
      </c>
      <c r="AF2272" s="7" t="s">
        <v>10</v>
      </c>
      <c r="AG2272" s="7" t="e">
        <v>#VALUE!</v>
      </c>
      <c r="AH2272" s="7" t="s">
        <v>11</v>
      </c>
      <c r="AI2272" s="7" t="s">
        <v>4127</v>
      </c>
      <c r="AJ2272" s="7" t="s">
        <v>12</v>
      </c>
      <c r="AK2272" s="7" t="s">
        <v>13</v>
      </c>
      <c r="AL2272" s="7" t="s">
        <v>48</v>
      </c>
      <c r="AM2272" s="7" t="s">
        <v>49</v>
      </c>
      <c r="AN2272" s="7" t="s">
        <v>29</v>
      </c>
      <c r="AO2272" s="7" t="s">
        <v>985</v>
      </c>
      <c r="AP2272" s="7" t="s">
        <v>34</v>
      </c>
      <c r="AQ2272" s="7" t="s">
        <v>42</v>
      </c>
      <c r="AR2272" s="7" t="s">
        <v>10</v>
      </c>
      <c r="AS2272" s="7" t="s">
        <v>10</v>
      </c>
      <c r="AT2272" s="7" t="s">
        <v>50</v>
      </c>
      <c r="AU2272" s="5" t="s">
        <v>50</v>
      </c>
      <c r="AV2272" s="2">
        <v>710.01</v>
      </c>
    </row>
    <row r="2273" spans="1:48" ht="12.75">
      <c r="A2273" s="5">
        <v>35155754</v>
      </c>
      <c r="B2273" s="7" t="s">
        <v>5105</v>
      </c>
      <c r="C2273" s="7" t="s">
        <v>7457</v>
      </c>
      <c r="D2273" s="7" t="s">
        <v>10</v>
      </c>
      <c r="E2273" s="7" t="s">
        <v>27</v>
      </c>
      <c r="F2273" s="7" t="s">
        <v>9419</v>
      </c>
      <c r="G2273" s="7" t="s">
        <v>9413</v>
      </c>
      <c r="H2273" s="7" t="s">
        <v>9428</v>
      </c>
      <c r="I2273" s="7" t="s">
        <v>7777</v>
      </c>
      <c r="J2273" s="7" t="s">
        <v>10</v>
      </c>
      <c r="K2273" s="7" t="s">
        <v>27</v>
      </c>
      <c r="L2273" s="35"/>
      <c r="M2273" s="35"/>
      <c r="N2273" s="35"/>
      <c r="O2273" s="35"/>
      <c r="P2273" s="35"/>
      <c r="Q2273" s="35"/>
      <c r="R2273" s="35"/>
      <c r="S2273" s="35"/>
      <c r="T2273" s="7" t="s">
        <v>11934</v>
      </c>
      <c r="U2273" s="7" t="s">
        <v>10980</v>
      </c>
      <c r="V2273" s="7" t="s">
        <v>10981</v>
      </c>
      <c r="W2273" s="7" t="s">
        <v>11548</v>
      </c>
      <c r="X2273" s="7" t="s">
        <v>11600</v>
      </c>
      <c r="Y2273" s="7" t="s">
        <v>172</v>
      </c>
      <c r="Z2273" s="7" t="s">
        <v>173</v>
      </c>
      <c r="AA2273" s="7" t="s">
        <v>9327</v>
      </c>
      <c r="AB2273" s="7" t="s">
        <v>7780</v>
      </c>
      <c r="AC2273" s="7" t="s">
        <v>45</v>
      </c>
      <c r="AD2273" s="7" t="s">
        <v>5072</v>
      </c>
      <c r="AE2273" s="7">
        <v>2020</v>
      </c>
      <c r="AF2273" s="7" t="s">
        <v>10</v>
      </c>
      <c r="AG2273" s="7" t="e">
        <v>#VALUE!</v>
      </c>
      <c r="AH2273" s="7" t="s">
        <v>11</v>
      </c>
      <c r="AI2273" s="7" t="s">
        <v>4127</v>
      </c>
      <c r="AJ2273" s="7" t="s">
        <v>12</v>
      </c>
      <c r="AK2273" s="7" t="s">
        <v>13</v>
      </c>
      <c r="AL2273" s="7" t="s">
        <v>48</v>
      </c>
      <c r="AM2273" s="7" t="s">
        <v>49</v>
      </c>
      <c r="AN2273" s="7" t="s">
        <v>29</v>
      </c>
      <c r="AO2273" s="7" t="s">
        <v>985</v>
      </c>
      <c r="AP2273" s="7" t="s">
        <v>34</v>
      </c>
      <c r="AQ2273" s="7" t="s">
        <v>42</v>
      </c>
      <c r="AR2273" s="7" t="s">
        <v>10</v>
      </c>
      <c r="AS2273" s="7" t="s">
        <v>10</v>
      </c>
      <c r="AT2273" s="7" t="s">
        <v>50</v>
      </c>
      <c r="AU2273" s="5" t="s">
        <v>50</v>
      </c>
      <c r="AV2273" s="2">
        <v>533</v>
      </c>
    </row>
    <row r="2274" spans="1:48" ht="12.75">
      <c r="A2274" s="5">
        <v>35155755</v>
      </c>
      <c r="B2274" s="7" t="s">
        <v>5106</v>
      </c>
      <c r="C2274" s="7" t="s">
        <v>7458</v>
      </c>
      <c r="D2274" s="7" t="s">
        <v>10</v>
      </c>
      <c r="E2274" s="7" t="s">
        <v>27</v>
      </c>
      <c r="F2274" s="7" t="s">
        <v>9419</v>
      </c>
      <c r="G2274" s="7" t="s">
        <v>9413</v>
      </c>
      <c r="H2274" s="7" t="s">
        <v>9428</v>
      </c>
      <c r="I2274" s="7" t="s">
        <v>7777</v>
      </c>
      <c r="J2274" s="7" t="s">
        <v>10</v>
      </c>
      <c r="K2274" s="7" t="s">
        <v>27</v>
      </c>
      <c r="L2274" s="35"/>
      <c r="M2274" s="35"/>
      <c r="N2274" s="35"/>
      <c r="O2274" s="35"/>
      <c r="P2274" s="35"/>
      <c r="Q2274" s="35"/>
      <c r="R2274" s="35"/>
      <c r="S2274" s="35"/>
      <c r="T2274" s="7" t="s">
        <v>11934</v>
      </c>
      <c r="U2274" s="7" t="s">
        <v>10980</v>
      </c>
      <c r="V2274" s="7" t="s">
        <v>10981</v>
      </c>
      <c r="W2274" s="7" t="s">
        <v>11548</v>
      </c>
      <c r="X2274" s="7" t="s">
        <v>11600</v>
      </c>
      <c r="Y2274" s="7" t="s">
        <v>172</v>
      </c>
      <c r="Z2274" s="7" t="s">
        <v>173</v>
      </c>
      <c r="AA2274" s="7" t="s">
        <v>8697</v>
      </c>
      <c r="AB2274" s="7" t="s">
        <v>7780</v>
      </c>
      <c r="AC2274" s="7" t="s">
        <v>45</v>
      </c>
      <c r="AD2274" s="7" t="s">
        <v>5072</v>
      </c>
      <c r="AE2274" s="7">
        <v>2020</v>
      </c>
      <c r="AF2274" s="7" t="s">
        <v>10</v>
      </c>
      <c r="AG2274" s="7" t="e">
        <v>#VALUE!</v>
      </c>
      <c r="AH2274" s="7" t="s">
        <v>11</v>
      </c>
      <c r="AI2274" s="7" t="s">
        <v>4127</v>
      </c>
      <c r="AJ2274" s="7" t="s">
        <v>12</v>
      </c>
      <c r="AK2274" s="7" t="s">
        <v>13</v>
      </c>
      <c r="AL2274" s="7" t="s">
        <v>48</v>
      </c>
      <c r="AM2274" s="7" t="s">
        <v>49</v>
      </c>
      <c r="AN2274" s="7" t="s">
        <v>29</v>
      </c>
      <c r="AO2274" s="7" t="s">
        <v>985</v>
      </c>
      <c r="AP2274" s="7" t="s">
        <v>34</v>
      </c>
      <c r="AQ2274" s="7" t="s">
        <v>42</v>
      </c>
      <c r="AR2274" s="7" t="s">
        <v>10</v>
      </c>
      <c r="AS2274" s="7" t="s">
        <v>10</v>
      </c>
      <c r="AT2274" s="7" t="s">
        <v>50</v>
      </c>
      <c r="AU2274" s="5" t="s">
        <v>50</v>
      </c>
      <c r="AV2274" s="2">
        <v>217.53</v>
      </c>
    </row>
    <row r="2275" spans="1:48" ht="12.75">
      <c r="A2275" s="5">
        <v>35155756</v>
      </c>
      <c r="B2275" s="7" t="s">
        <v>5107</v>
      </c>
      <c r="C2275" s="7" t="s">
        <v>7459</v>
      </c>
      <c r="D2275" s="7" t="s">
        <v>10</v>
      </c>
      <c r="E2275" s="7" t="s">
        <v>27</v>
      </c>
      <c r="F2275" s="7" t="s">
        <v>9419</v>
      </c>
      <c r="G2275" s="7" t="s">
        <v>9413</v>
      </c>
      <c r="H2275" s="7" t="s">
        <v>9428</v>
      </c>
      <c r="I2275" s="7" t="s">
        <v>7777</v>
      </c>
      <c r="J2275" s="7" t="s">
        <v>10</v>
      </c>
      <c r="K2275" s="7" t="s">
        <v>27</v>
      </c>
      <c r="L2275" s="35"/>
      <c r="M2275" s="35"/>
      <c r="N2275" s="35"/>
      <c r="O2275" s="35"/>
      <c r="P2275" s="35"/>
      <c r="Q2275" s="35"/>
      <c r="R2275" s="35"/>
      <c r="S2275" s="35"/>
      <c r="T2275" s="7" t="s">
        <v>11934</v>
      </c>
      <c r="U2275" s="7" t="s">
        <v>10980</v>
      </c>
      <c r="V2275" s="7" t="s">
        <v>10981</v>
      </c>
      <c r="W2275" s="7" t="s">
        <v>11548</v>
      </c>
      <c r="X2275" s="7" t="s">
        <v>11600</v>
      </c>
      <c r="Y2275" s="7" t="s">
        <v>172</v>
      </c>
      <c r="Z2275" s="7" t="s">
        <v>173</v>
      </c>
      <c r="AA2275" s="7" t="s">
        <v>9328</v>
      </c>
      <c r="AB2275" s="7" t="s">
        <v>7780</v>
      </c>
      <c r="AC2275" s="7" t="s">
        <v>45</v>
      </c>
      <c r="AD2275" s="7" t="s">
        <v>5072</v>
      </c>
      <c r="AE2275" s="7">
        <v>2020</v>
      </c>
      <c r="AF2275" s="7" t="s">
        <v>10</v>
      </c>
      <c r="AG2275" s="7" t="e">
        <v>#VALUE!</v>
      </c>
      <c r="AH2275" s="7" t="s">
        <v>11</v>
      </c>
      <c r="AI2275" s="7" t="s">
        <v>4127</v>
      </c>
      <c r="AJ2275" s="7" t="s">
        <v>12</v>
      </c>
      <c r="AK2275" s="7" t="s">
        <v>13</v>
      </c>
      <c r="AL2275" s="7" t="s">
        <v>48</v>
      </c>
      <c r="AM2275" s="7" t="s">
        <v>49</v>
      </c>
      <c r="AN2275" s="7" t="s">
        <v>29</v>
      </c>
      <c r="AO2275" s="7" t="s">
        <v>985</v>
      </c>
      <c r="AP2275" s="7" t="s">
        <v>34</v>
      </c>
      <c r="AQ2275" s="7" t="s">
        <v>42</v>
      </c>
      <c r="AR2275" s="7" t="s">
        <v>10</v>
      </c>
      <c r="AS2275" s="7" t="s">
        <v>10</v>
      </c>
      <c r="AT2275" s="7" t="s">
        <v>50</v>
      </c>
      <c r="AU2275" s="5" t="s">
        <v>50</v>
      </c>
      <c r="AV2275" s="2">
        <v>1695.01</v>
      </c>
    </row>
    <row r="2276" spans="1:48" ht="12.75">
      <c r="A2276" s="5">
        <v>35155757</v>
      </c>
      <c r="B2276" s="7" t="s">
        <v>5108</v>
      </c>
      <c r="C2276" s="7" t="s">
        <v>7460</v>
      </c>
      <c r="D2276" s="7" t="s">
        <v>10</v>
      </c>
      <c r="E2276" s="7" t="s">
        <v>27</v>
      </c>
      <c r="F2276" s="7" t="s">
        <v>9419</v>
      </c>
      <c r="G2276" s="7" t="s">
        <v>9413</v>
      </c>
      <c r="H2276" s="7" t="s">
        <v>9428</v>
      </c>
      <c r="I2276" s="7" t="s">
        <v>7777</v>
      </c>
      <c r="J2276" s="7" t="s">
        <v>10</v>
      </c>
      <c r="K2276" s="7" t="s">
        <v>27</v>
      </c>
      <c r="L2276" s="35"/>
      <c r="M2276" s="35"/>
      <c r="N2276" s="35"/>
      <c r="O2276" s="35"/>
      <c r="P2276" s="35"/>
      <c r="Q2276" s="35"/>
      <c r="R2276" s="35"/>
      <c r="S2276" s="35"/>
      <c r="T2276" s="7" t="s">
        <v>11934</v>
      </c>
      <c r="U2276" s="7" t="s">
        <v>10980</v>
      </c>
      <c r="V2276" s="7" t="s">
        <v>10981</v>
      </c>
      <c r="W2276" s="7" t="s">
        <v>11548</v>
      </c>
      <c r="X2276" s="7" t="s">
        <v>11600</v>
      </c>
      <c r="Y2276" s="7" t="s">
        <v>172</v>
      </c>
      <c r="Z2276" s="7" t="s">
        <v>173</v>
      </c>
      <c r="AA2276" s="7" t="s">
        <v>9329</v>
      </c>
      <c r="AB2276" s="7" t="s">
        <v>7780</v>
      </c>
      <c r="AC2276" s="7" t="s">
        <v>45</v>
      </c>
      <c r="AD2276" s="7" t="s">
        <v>5072</v>
      </c>
      <c r="AE2276" s="7">
        <v>2020</v>
      </c>
      <c r="AF2276" s="7" t="s">
        <v>10</v>
      </c>
      <c r="AG2276" s="7" t="e">
        <v>#VALUE!</v>
      </c>
      <c r="AH2276" s="7" t="s">
        <v>11</v>
      </c>
      <c r="AI2276" s="7" t="s">
        <v>4127</v>
      </c>
      <c r="AJ2276" s="7" t="s">
        <v>12</v>
      </c>
      <c r="AK2276" s="7" t="s">
        <v>13</v>
      </c>
      <c r="AL2276" s="7" t="s">
        <v>48</v>
      </c>
      <c r="AM2276" s="7" t="s">
        <v>49</v>
      </c>
      <c r="AN2276" s="7" t="s">
        <v>29</v>
      </c>
      <c r="AO2276" s="7" t="s">
        <v>985</v>
      </c>
      <c r="AP2276" s="7" t="s">
        <v>34</v>
      </c>
      <c r="AQ2276" s="7" t="s">
        <v>42</v>
      </c>
      <c r="AR2276" s="7" t="s">
        <v>10</v>
      </c>
      <c r="AS2276" s="7" t="s">
        <v>10</v>
      </c>
      <c r="AT2276" s="7" t="s">
        <v>50</v>
      </c>
      <c r="AU2276" s="5" t="s">
        <v>50</v>
      </c>
      <c r="AV2276" s="2">
        <v>0</v>
      </c>
    </row>
    <row r="2277" spans="1:48" ht="12.75">
      <c r="A2277" s="5">
        <v>35155758</v>
      </c>
      <c r="B2277" s="7" t="s">
        <v>5109</v>
      </c>
      <c r="C2277" s="7" t="s">
        <v>7461</v>
      </c>
      <c r="D2277" s="7" t="s">
        <v>10</v>
      </c>
      <c r="E2277" s="7" t="s">
        <v>27</v>
      </c>
      <c r="F2277" s="7" t="s">
        <v>9419</v>
      </c>
      <c r="G2277" s="7" t="s">
        <v>9413</v>
      </c>
      <c r="H2277" s="7" t="s">
        <v>9428</v>
      </c>
      <c r="I2277" s="7" t="s">
        <v>7777</v>
      </c>
      <c r="J2277" s="7" t="s">
        <v>10</v>
      </c>
      <c r="K2277" s="7" t="s">
        <v>27</v>
      </c>
      <c r="L2277" s="35"/>
      <c r="M2277" s="35"/>
      <c r="N2277" s="35"/>
      <c r="O2277" s="35"/>
      <c r="P2277" s="35"/>
      <c r="Q2277" s="35"/>
      <c r="R2277" s="35"/>
      <c r="S2277" s="35"/>
      <c r="T2277" s="7" t="s">
        <v>11934</v>
      </c>
      <c r="U2277" s="7" t="s">
        <v>10980</v>
      </c>
      <c r="V2277" s="7" t="s">
        <v>10981</v>
      </c>
      <c r="W2277" s="7" t="s">
        <v>11548</v>
      </c>
      <c r="X2277" s="7" t="s">
        <v>11600</v>
      </c>
      <c r="Y2277" s="7" t="s">
        <v>172</v>
      </c>
      <c r="Z2277" s="7" t="s">
        <v>173</v>
      </c>
      <c r="AA2277" s="7" t="s">
        <v>9330</v>
      </c>
      <c r="AB2277" s="7" t="s">
        <v>7780</v>
      </c>
      <c r="AC2277" s="7" t="s">
        <v>45</v>
      </c>
      <c r="AD2277" s="7" t="s">
        <v>5072</v>
      </c>
      <c r="AE2277" s="7">
        <v>2020</v>
      </c>
      <c r="AF2277" s="7" t="s">
        <v>10</v>
      </c>
      <c r="AG2277" s="7" t="e">
        <v>#VALUE!</v>
      </c>
      <c r="AH2277" s="7" t="s">
        <v>11</v>
      </c>
      <c r="AI2277" s="7" t="s">
        <v>4127</v>
      </c>
      <c r="AJ2277" s="7" t="s">
        <v>12</v>
      </c>
      <c r="AK2277" s="7" t="s">
        <v>13</v>
      </c>
      <c r="AL2277" s="7" t="s">
        <v>48</v>
      </c>
      <c r="AM2277" s="7" t="s">
        <v>49</v>
      </c>
      <c r="AN2277" s="7" t="s">
        <v>29</v>
      </c>
      <c r="AO2277" s="7" t="s">
        <v>985</v>
      </c>
      <c r="AP2277" s="7" t="s">
        <v>34</v>
      </c>
      <c r="AQ2277" s="7" t="s">
        <v>42</v>
      </c>
      <c r="AR2277" s="7" t="s">
        <v>10</v>
      </c>
      <c r="AS2277" s="7" t="s">
        <v>10</v>
      </c>
      <c r="AT2277" s="7" t="s">
        <v>50</v>
      </c>
      <c r="AU2277" s="5" t="s">
        <v>50</v>
      </c>
      <c r="AV2277" s="2">
        <v>533</v>
      </c>
    </row>
    <row r="2278" spans="1:48" ht="12.75">
      <c r="A2278" s="5">
        <v>35155759</v>
      </c>
      <c r="B2278" s="7" t="s">
        <v>5110</v>
      </c>
      <c r="C2278" s="7" t="s">
        <v>7462</v>
      </c>
      <c r="D2278" s="7" t="s">
        <v>10</v>
      </c>
      <c r="E2278" s="7" t="s">
        <v>27</v>
      </c>
      <c r="F2278" s="7" t="s">
        <v>9419</v>
      </c>
      <c r="G2278" s="7" t="s">
        <v>9413</v>
      </c>
      <c r="H2278" s="7" t="s">
        <v>9428</v>
      </c>
      <c r="I2278" s="7" t="s">
        <v>7777</v>
      </c>
      <c r="J2278" s="7" t="s">
        <v>10</v>
      </c>
      <c r="K2278" s="7" t="s">
        <v>27</v>
      </c>
      <c r="L2278" s="35"/>
      <c r="M2278" s="35"/>
      <c r="N2278" s="35"/>
      <c r="O2278" s="35"/>
      <c r="P2278" s="35"/>
      <c r="Q2278" s="35"/>
      <c r="R2278" s="35"/>
      <c r="S2278" s="35"/>
      <c r="T2278" s="7" t="s">
        <v>11934</v>
      </c>
      <c r="U2278" s="7" t="s">
        <v>10980</v>
      </c>
      <c r="V2278" s="7" t="s">
        <v>10981</v>
      </c>
      <c r="W2278" s="7" t="s">
        <v>11548</v>
      </c>
      <c r="X2278" s="7" t="s">
        <v>11600</v>
      </c>
      <c r="Y2278" s="7" t="s">
        <v>172</v>
      </c>
      <c r="Z2278" s="7" t="s">
        <v>173</v>
      </c>
      <c r="AA2278" s="7" t="s">
        <v>8855</v>
      </c>
      <c r="AB2278" s="7" t="s">
        <v>7780</v>
      </c>
      <c r="AC2278" s="7" t="s">
        <v>45</v>
      </c>
      <c r="AD2278" s="7" t="s">
        <v>5072</v>
      </c>
      <c r="AE2278" s="7">
        <v>2020</v>
      </c>
      <c r="AF2278" s="7" t="s">
        <v>10</v>
      </c>
      <c r="AG2278" s="7" t="e">
        <v>#VALUE!</v>
      </c>
      <c r="AH2278" s="7" t="s">
        <v>11</v>
      </c>
      <c r="AI2278" s="7" t="s">
        <v>4127</v>
      </c>
      <c r="AJ2278" s="7" t="s">
        <v>12</v>
      </c>
      <c r="AK2278" s="7" t="s">
        <v>13</v>
      </c>
      <c r="AL2278" s="7" t="s">
        <v>48</v>
      </c>
      <c r="AM2278" s="7" t="s">
        <v>49</v>
      </c>
      <c r="AN2278" s="7" t="s">
        <v>29</v>
      </c>
      <c r="AO2278" s="7" t="s">
        <v>985</v>
      </c>
      <c r="AP2278" s="7" t="s">
        <v>34</v>
      </c>
      <c r="AQ2278" s="7" t="s">
        <v>42</v>
      </c>
      <c r="AR2278" s="7" t="s">
        <v>10</v>
      </c>
      <c r="AS2278" s="7" t="s">
        <v>10</v>
      </c>
      <c r="AT2278" s="7" t="s">
        <v>50</v>
      </c>
      <c r="AU2278" s="5" t="s">
        <v>50</v>
      </c>
      <c r="AV2278" s="2">
        <v>0</v>
      </c>
    </row>
    <row r="2279" spans="1:48" ht="12.75">
      <c r="A2279" s="5">
        <v>35155840</v>
      </c>
      <c r="B2279" s="7" t="s">
        <v>5111</v>
      </c>
      <c r="C2279" s="7" t="s">
        <v>7463</v>
      </c>
      <c r="D2279" s="7" t="s">
        <v>10</v>
      </c>
      <c r="E2279" s="7" t="s">
        <v>27</v>
      </c>
      <c r="F2279" s="7" t="s">
        <v>9419</v>
      </c>
      <c r="G2279" s="7" t="s">
        <v>9413</v>
      </c>
      <c r="H2279" s="7" t="s">
        <v>9428</v>
      </c>
      <c r="I2279" s="7" t="s">
        <v>7777</v>
      </c>
      <c r="J2279" s="7" t="s">
        <v>10</v>
      </c>
      <c r="K2279" s="7" t="s">
        <v>27</v>
      </c>
      <c r="L2279" s="35"/>
      <c r="M2279" s="35"/>
      <c r="N2279" s="35"/>
      <c r="O2279" s="35"/>
      <c r="P2279" s="35"/>
      <c r="Q2279" s="35"/>
      <c r="R2279" s="35"/>
      <c r="S2279" s="35"/>
      <c r="T2279" s="7" t="s">
        <v>11934</v>
      </c>
      <c r="U2279" s="7" t="s">
        <v>10980</v>
      </c>
      <c r="V2279" s="7" t="s">
        <v>10981</v>
      </c>
      <c r="W2279" s="7" t="s">
        <v>11548</v>
      </c>
      <c r="X2279" s="7" t="s">
        <v>11600</v>
      </c>
      <c r="Y2279" s="7" t="s">
        <v>172</v>
      </c>
      <c r="Z2279" s="7" t="s">
        <v>173</v>
      </c>
      <c r="AA2279" s="7" t="s">
        <v>9331</v>
      </c>
      <c r="AB2279" s="7" t="s">
        <v>7780</v>
      </c>
      <c r="AC2279" s="7" t="s">
        <v>45</v>
      </c>
      <c r="AD2279" s="7" t="s">
        <v>5072</v>
      </c>
      <c r="AE2279" s="7">
        <v>2020</v>
      </c>
      <c r="AF2279" s="7" t="s">
        <v>10</v>
      </c>
      <c r="AG2279" s="7" t="e">
        <v>#VALUE!</v>
      </c>
      <c r="AH2279" s="7" t="s">
        <v>11</v>
      </c>
      <c r="AI2279" s="7" t="s">
        <v>4127</v>
      </c>
      <c r="AJ2279" s="7" t="s">
        <v>12</v>
      </c>
      <c r="AK2279" s="7" t="s">
        <v>13</v>
      </c>
      <c r="AL2279" s="7" t="s">
        <v>48</v>
      </c>
      <c r="AM2279" s="7" t="s">
        <v>49</v>
      </c>
      <c r="AN2279" s="7" t="s">
        <v>29</v>
      </c>
      <c r="AO2279" s="7" t="s">
        <v>985</v>
      </c>
      <c r="AP2279" s="7" t="s">
        <v>34</v>
      </c>
      <c r="AQ2279" s="7" t="s">
        <v>42</v>
      </c>
      <c r="AR2279" s="7" t="s">
        <v>10</v>
      </c>
      <c r="AS2279" s="7" t="s">
        <v>10</v>
      </c>
      <c r="AT2279" s="7" t="s">
        <v>50</v>
      </c>
      <c r="AU2279" s="5" t="s">
        <v>50</v>
      </c>
      <c r="AV2279" s="2">
        <v>0</v>
      </c>
    </row>
    <row r="2280" spans="1:48" ht="12.75">
      <c r="A2280" s="5">
        <v>35155841</v>
      </c>
      <c r="B2280" s="7" t="s">
        <v>5112</v>
      </c>
      <c r="C2280" s="7" t="s">
        <v>7464</v>
      </c>
      <c r="D2280" s="7" t="s">
        <v>10</v>
      </c>
      <c r="E2280" s="7" t="s">
        <v>27</v>
      </c>
      <c r="F2280" s="7" t="s">
        <v>9419</v>
      </c>
      <c r="G2280" s="7" t="s">
        <v>9413</v>
      </c>
      <c r="H2280" s="7" t="s">
        <v>9428</v>
      </c>
      <c r="I2280" s="7" t="s">
        <v>7777</v>
      </c>
      <c r="J2280" s="7" t="s">
        <v>10</v>
      </c>
      <c r="K2280" s="7" t="s">
        <v>27</v>
      </c>
      <c r="L2280" s="35"/>
      <c r="M2280" s="35"/>
      <c r="N2280" s="35"/>
      <c r="O2280" s="35"/>
      <c r="P2280" s="35"/>
      <c r="Q2280" s="35"/>
      <c r="R2280" s="35"/>
      <c r="S2280" s="35"/>
      <c r="T2280" s="7" t="s">
        <v>11934</v>
      </c>
      <c r="U2280" s="7" t="s">
        <v>10980</v>
      </c>
      <c r="V2280" s="7" t="s">
        <v>10981</v>
      </c>
      <c r="W2280" s="7" t="s">
        <v>11548</v>
      </c>
      <c r="X2280" s="7" t="s">
        <v>11600</v>
      </c>
      <c r="Y2280" s="7" t="s">
        <v>172</v>
      </c>
      <c r="Z2280" s="7" t="s">
        <v>173</v>
      </c>
      <c r="AA2280" s="7" t="s">
        <v>9332</v>
      </c>
      <c r="AB2280" s="7" t="s">
        <v>7780</v>
      </c>
      <c r="AC2280" s="7" t="s">
        <v>45</v>
      </c>
      <c r="AD2280" s="7" t="s">
        <v>5072</v>
      </c>
      <c r="AE2280" s="7">
        <v>2020</v>
      </c>
      <c r="AF2280" s="7" t="s">
        <v>10</v>
      </c>
      <c r="AG2280" s="7" t="e">
        <v>#VALUE!</v>
      </c>
      <c r="AH2280" s="7" t="s">
        <v>11</v>
      </c>
      <c r="AI2280" s="7" t="s">
        <v>4127</v>
      </c>
      <c r="AJ2280" s="7" t="s">
        <v>12</v>
      </c>
      <c r="AK2280" s="7" t="s">
        <v>13</v>
      </c>
      <c r="AL2280" s="7" t="s">
        <v>48</v>
      </c>
      <c r="AM2280" s="7" t="s">
        <v>49</v>
      </c>
      <c r="AN2280" s="7" t="s">
        <v>29</v>
      </c>
      <c r="AO2280" s="7" t="s">
        <v>985</v>
      </c>
      <c r="AP2280" s="7" t="s">
        <v>34</v>
      </c>
      <c r="AQ2280" s="7" t="s">
        <v>42</v>
      </c>
      <c r="AR2280" s="7" t="s">
        <v>10</v>
      </c>
      <c r="AS2280" s="7" t="s">
        <v>10</v>
      </c>
      <c r="AT2280" s="7" t="s">
        <v>50</v>
      </c>
      <c r="AU2280" s="5" t="s">
        <v>50</v>
      </c>
      <c r="AV2280" s="2">
        <v>710.01</v>
      </c>
    </row>
    <row r="2281" spans="1:48" ht="12.75">
      <c r="A2281" s="5">
        <v>35155842</v>
      </c>
      <c r="B2281" s="7" t="s">
        <v>5113</v>
      </c>
      <c r="C2281" s="7" t="s">
        <v>7465</v>
      </c>
      <c r="D2281" s="7" t="s">
        <v>10</v>
      </c>
      <c r="E2281" s="7" t="s">
        <v>27</v>
      </c>
      <c r="F2281" s="7" t="s">
        <v>9419</v>
      </c>
      <c r="G2281" s="7" t="s">
        <v>9413</v>
      </c>
      <c r="H2281" s="7" t="s">
        <v>9428</v>
      </c>
      <c r="I2281" s="7" t="s">
        <v>7777</v>
      </c>
      <c r="J2281" s="7" t="s">
        <v>10</v>
      </c>
      <c r="K2281" s="7" t="s">
        <v>27</v>
      </c>
      <c r="L2281" s="35"/>
      <c r="M2281" s="35"/>
      <c r="N2281" s="35"/>
      <c r="O2281" s="35"/>
      <c r="P2281" s="35"/>
      <c r="Q2281" s="35"/>
      <c r="R2281" s="35"/>
      <c r="S2281" s="35"/>
      <c r="T2281" s="7" t="s">
        <v>11934</v>
      </c>
      <c r="U2281" s="7" t="s">
        <v>10980</v>
      </c>
      <c r="V2281" s="7" t="s">
        <v>10981</v>
      </c>
      <c r="W2281" s="7" t="s">
        <v>11548</v>
      </c>
      <c r="X2281" s="7" t="s">
        <v>11600</v>
      </c>
      <c r="Y2281" s="7" t="s">
        <v>172</v>
      </c>
      <c r="Z2281" s="7" t="s">
        <v>173</v>
      </c>
      <c r="AA2281" s="7" t="s">
        <v>9333</v>
      </c>
      <c r="AB2281" s="7" t="s">
        <v>7780</v>
      </c>
      <c r="AC2281" s="7" t="s">
        <v>45</v>
      </c>
      <c r="AD2281" s="7" t="s">
        <v>5072</v>
      </c>
      <c r="AE2281" s="7">
        <v>2020</v>
      </c>
      <c r="AF2281" s="7" t="s">
        <v>10</v>
      </c>
      <c r="AG2281" s="7" t="e">
        <v>#VALUE!</v>
      </c>
      <c r="AH2281" s="7" t="s">
        <v>11</v>
      </c>
      <c r="AI2281" s="7" t="s">
        <v>4127</v>
      </c>
      <c r="AJ2281" s="7" t="s">
        <v>12</v>
      </c>
      <c r="AK2281" s="7" t="s">
        <v>13</v>
      </c>
      <c r="AL2281" s="7" t="s">
        <v>48</v>
      </c>
      <c r="AM2281" s="7" t="s">
        <v>49</v>
      </c>
      <c r="AN2281" s="7" t="s">
        <v>29</v>
      </c>
      <c r="AO2281" s="7" t="s">
        <v>985</v>
      </c>
      <c r="AP2281" s="7" t="s">
        <v>34</v>
      </c>
      <c r="AQ2281" s="7" t="s">
        <v>42</v>
      </c>
      <c r="AR2281" s="7" t="s">
        <v>10</v>
      </c>
      <c r="AS2281" s="7" t="s">
        <v>10</v>
      </c>
      <c r="AT2281" s="7" t="s">
        <v>50</v>
      </c>
      <c r="AU2281" s="5" t="s">
        <v>50</v>
      </c>
      <c r="AV2281" s="2">
        <v>412.45</v>
      </c>
    </row>
    <row r="2282" spans="1:48" ht="12.75">
      <c r="A2282" s="5">
        <v>35157845</v>
      </c>
      <c r="B2282" s="7" t="s">
        <v>4586</v>
      </c>
      <c r="C2282" s="7" t="s">
        <v>7466</v>
      </c>
      <c r="D2282" s="7" t="s">
        <v>10</v>
      </c>
      <c r="E2282" s="7" t="s">
        <v>27</v>
      </c>
      <c r="F2282" s="7" t="s">
        <v>9419</v>
      </c>
      <c r="G2282" s="7" t="s">
        <v>9413</v>
      </c>
      <c r="H2282" s="7" t="s">
        <v>9427</v>
      </c>
      <c r="I2282" s="7" t="s">
        <v>7776</v>
      </c>
      <c r="J2282" s="7" t="s">
        <v>10</v>
      </c>
      <c r="K2282" s="7" t="s">
        <v>27</v>
      </c>
      <c r="L2282" s="35"/>
      <c r="M2282" s="35"/>
      <c r="N2282" s="35"/>
      <c r="O2282" s="35"/>
      <c r="P2282" s="35"/>
      <c r="Q2282" s="35"/>
      <c r="R2282" s="35"/>
      <c r="S2282" s="35"/>
      <c r="T2282" s="7" t="s">
        <v>11859</v>
      </c>
      <c r="U2282" s="7" t="s">
        <v>11109</v>
      </c>
      <c r="V2282" s="7" t="s">
        <v>11110</v>
      </c>
      <c r="W2282" s="7" t="s">
        <v>11567</v>
      </c>
      <c r="X2282" s="7" t="s">
        <v>11619</v>
      </c>
      <c r="Y2282" s="7" t="s">
        <v>226</v>
      </c>
      <c r="Z2282" s="7" t="s">
        <v>227</v>
      </c>
      <c r="AA2282" s="7" t="s">
        <v>9334</v>
      </c>
      <c r="AB2282" s="7" t="s">
        <v>7780</v>
      </c>
      <c r="AC2282" s="7" t="s">
        <v>45</v>
      </c>
      <c r="AD2282" s="7" t="s">
        <v>5114</v>
      </c>
      <c r="AE2282" s="7">
        <v>2020</v>
      </c>
      <c r="AF2282" s="7" t="s">
        <v>10</v>
      </c>
      <c r="AG2282" s="7" t="e">
        <v>#VALUE!</v>
      </c>
      <c r="AH2282" s="7" t="s">
        <v>20</v>
      </c>
      <c r="AI2282" s="7" t="s">
        <v>17</v>
      </c>
      <c r="AJ2282" s="7" t="s">
        <v>12</v>
      </c>
      <c r="AK2282" s="7" t="s">
        <v>13</v>
      </c>
      <c r="AL2282" s="7" t="s">
        <v>48</v>
      </c>
      <c r="AM2282" s="7" t="s">
        <v>49</v>
      </c>
      <c r="AN2282" s="7" t="s">
        <v>29</v>
      </c>
      <c r="AO2282" s="7" t="s">
        <v>27</v>
      </c>
      <c r="AP2282" s="7" t="s">
        <v>34</v>
      </c>
      <c r="AQ2282" s="7" t="s">
        <v>42</v>
      </c>
      <c r="AR2282" s="7" t="s">
        <v>10</v>
      </c>
      <c r="AS2282" s="7" t="s">
        <v>10</v>
      </c>
      <c r="AT2282" s="7" t="s">
        <v>50</v>
      </c>
      <c r="AU2282" s="5" t="s">
        <v>50</v>
      </c>
      <c r="AV2282" s="2">
        <v>367686.50</v>
      </c>
    </row>
    <row r="2283" spans="1:48" ht="12.75">
      <c r="A2283" s="5">
        <v>35157914</v>
      </c>
      <c r="B2283" s="7" t="s">
        <v>5115</v>
      </c>
      <c r="C2283" s="7" t="s">
        <v>7467</v>
      </c>
      <c r="D2283" s="7" t="s">
        <v>10</v>
      </c>
      <c r="E2283" s="7" t="s">
        <v>27</v>
      </c>
      <c r="F2283" s="7" t="s">
        <v>9419</v>
      </c>
      <c r="G2283" s="7" t="s">
        <v>9413</v>
      </c>
      <c r="H2283" s="7" t="s">
        <v>9428</v>
      </c>
      <c r="I2283" s="7" t="s">
        <v>7777</v>
      </c>
      <c r="J2283" s="7" t="s">
        <v>10</v>
      </c>
      <c r="K2283" s="7" t="s">
        <v>27</v>
      </c>
      <c r="L2283" s="35"/>
      <c r="M2283" s="35"/>
      <c r="N2283" s="35"/>
      <c r="O2283" s="35"/>
      <c r="P2283" s="35"/>
      <c r="Q2283" s="35"/>
      <c r="R2283" s="35"/>
      <c r="S2283" s="35"/>
      <c r="T2283" s="7" t="s">
        <v>12064</v>
      </c>
      <c r="U2283" s="7" t="s">
        <v>10469</v>
      </c>
      <c r="V2283" s="7" t="s">
        <v>10470</v>
      </c>
      <c r="W2283" s="7" t="s">
        <v>11551</v>
      </c>
      <c r="X2283" s="7" t="s">
        <v>11603</v>
      </c>
      <c r="Y2283" s="7" t="s">
        <v>12113</v>
      </c>
      <c r="Z2283" s="7" t="s">
        <v>12110</v>
      </c>
      <c r="AA2283" s="7" t="s">
        <v>7780</v>
      </c>
      <c r="AB2283" s="7" t="s">
        <v>7780</v>
      </c>
      <c r="AC2283" s="7" t="s">
        <v>15</v>
      </c>
      <c r="AD2283" s="7" t="s">
        <v>5114</v>
      </c>
      <c r="AE2283" s="7">
        <v>2020</v>
      </c>
      <c r="AF2283" s="7" t="s">
        <v>10</v>
      </c>
      <c r="AG2283" s="7" t="e">
        <v>#VALUE!</v>
      </c>
      <c r="AH2283" s="7" t="s">
        <v>11</v>
      </c>
      <c r="AI2283" s="7" t="s">
        <v>4127</v>
      </c>
      <c r="AJ2283" s="7" t="s">
        <v>12</v>
      </c>
      <c r="AK2283" s="7" t="s">
        <v>13</v>
      </c>
      <c r="AL2283" s="7" t="s">
        <v>25</v>
      </c>
      <c r="AM2283" s="7" t="s">
        <v>26</v>
      </c>
      <c r="AN2283" s="7" t="s">
        <v>29</v>
      </c>
      <c r="AO2283" s="7" t="s">
        <v>27</v>
      </c>
      <c r="AP2283" s="7" t="s">
        <v>35</v>
      </c>
      <c r="AQ2283" s="7" t="s">
        <v>43</v>
      </c>
      <c r="AR2283" s="7" t="s">
        <v>38</v>
      </c>
      <c r="AS2283" s="7" t="s">
        <v>40</v>
      </c>
      <c r="AT2283" s="7" t="s">
        <v>32</v>
      </c>
      <c r="AU2283" s="5" t="s">
        <v>32</v>
      </c>
      <c r="AV2283" s="2">
        <v>505.63</v>
      </c>
    </row>
    <row r="2284" spans="1:48" ht="12.75">
      <c r="A2284" s="5">
        <v>35157947</v>
      </c>
      <c r="B2284" s="7" t="s">
        <v>5116</v>
      </c>
      <c r="C2284" s="7" t="s">
        <v>7468</v>
      </c>
      <c r="D2284" s="7" t="s">
        <v>10</v>
      </c>
      <c r="E2284" s="7" t="s">
        <v>27</v>
      </c>
      <c r="F2284" s="7" t="s">
        <v>9419</v>
      </c>
      <c r="G2284" s="7" t="s">
        <v>9413</v>
      </c>
      <c r="H2284" s="7" t="s">
        <v>9428</v>
      </c>
      <c r="I2284" s="7" t="s">
        <v>7777</v>
      </c>
      <c r="J2284" s="7" t="s">
        <v>10</v>
      </c>
      <c r="K2284" s="7" t="s">
        <v>27</v>
      </c>
      <c r="L2284" s="35"/>
      <c r="M2284" s="35"/>
      <c r="N2284" s="35"/>
      <c r="O2284" s="35"/>
      <c r="P2284" s="35"/>
      <c r="Q2284" s="35"/>
      <c r="R2284" s="35"/>
      <c r="S2284" s="35"/>
      <c r="T2284" s="7" t="s">
        <v>12066</v>
      </c>
      <c r="U2284" s="7" t="s">
        <v>11306</v>
      </c>
      <c r="V2284" s="7" t="s">
        <v>11307</v>
      </c>
      <c r="W2284" s="7" t="s">
        <v>11538</v>
      </c>
      <c r="X2284" s="7" t="s">
        <v>11590</v>
      </c>
      <c r="Y2284" s="7" t="s">
        <v>12113</v>
      </c>
      <c r="Z2284" s="7" t="s">
        <v>12110</v>
      </c>
      <c r="AA2284" s="7" t="s">
        <v>7780</v>
      </c>
      <c r="AB2284" s="7" t="s">
        <v>7780</v>
      </c>
      <c r="AC2284" s="7" t="s">
        <v>15</v>
      </c>
      <c r="AD2284" s="7" t="s">
        <v>5114</v>
      </c>
      <c r="AE2284" s="7">
        <v>2020</v>
      </c>
      <c r="AF2284" s="7" t="s">
        <v>10</v>
      </c>
      <c r="AG2284" s="7" t="e">
        <v>#VALUE!</v>
      </c>
      <c r="AH2284" s="7" t="s">
        <v>11</v>
      </c>
      <c r="AI2284" s="7" t="s">
        <v>4127</v>
      </c>
      <c r="AJ2284" s="7" t="s">
        <v>12</v>
      </c>
      <c r="AK2284" s="7" t="s">
        <v>13</v>
      </c>
      <c r="AL2284" s="7" t="s">
        <v>25</v>
      </c>
      <c r="AM2284" s="7" t="s">
        <v>26</v>
      </c>
      <c r="AN2284" s="7" t="s">
        <v>29</v>
      </c>
      <c r="AO2284" s="7" t="s">
        <v>993</v>
      </c>
      <c r="AP2284" s="7" t="s">
        <v>35</v>
      </c>
      <c r="AQ2284" s="7" t="s">
        <v>43</v>
      </c>
      <c r="AR2284" s="7" t="s">
        <v>38</v>
      </c>
      <c r="AS2284" s="7" t="s">
        <v>40</v>
      </c>
      <c r="AT2284" s="7" t="s">
        <v>32</v>
      </c>
      <c r="AU2284" s="5" t="s">
        <v>32</v>
      </c>
      <c r="AV2284" s="2">
        <v>1264.17</v>
      </c>
    </row>
    <row r="2285" spans="1:48" ht="12.75">
      <c r="A2285" s="5">
        <v>35158717</v>
      </c>
      <c r="B2285" s="7" t="s">
        <v>5117</v>
      </c>
      <c r="C2285" s="7" t="s">
        <v>7469</v>
      </c>
      <c r="D2285" s="7" t="s">
        <v>10</v>
      </c>
      <c r="E2285" s="7" t="s">
        <v>27</v>
      </c>
      <c r="F2285" s="7" t="s">
        <v>9419</v>
      </c>
      <c r="G2285" s="7" t="s">
        <v>9413</v>
      </c>
      <c r="H2285" s="7" t="s">
        <v>9428</v>
      </c>
      <c r="I2285" s="7" t="s">
        <v>7777</v>
      </c>
      <c r="J2285" s="7" t="s">
        <v>10</v>
      </c>
      <c r="K2285" s="7" t="s">
        <v>27</v>
      </c>
      <c r="L2285" s="35"/>
      <c r="M2285" s="35"/>
      <c r="N2285" s="35"/>
      <c r="O2285" s="35"/>
      <c r="P2285" s="35"/>
      <c r="Q2285" s="35"/>
      <c r="R2285" s="35"/>
      <c r="S2285" s="35"/>
      <c r="T2285" s="7" t="s">
        <v>11934</v>
      </c>
      <c r="U2285" s="7" t="s">
        <v>10980</v>
      </c>
      <c r="V2285" s="7" t="s">
        <v>10981</v>
      </c>
      <c r="W2285" s="7" t="s">
        <v>11548</v>
      </c>
      <c r="X2285" s="7" t="s">
        <v>11600</v>
      </c>
      <c r="Y2285" s="7" t="s">
        <v>226</v>
      </c>
      <c r="Z2285" s="7" t="s">
        <v>227</v>
      </c>
      <c r="AA2285" s="7" t="s">
        <v>9335</v>
      </c>
      <c r="AB2285" s="7" t="s">
        <v>7780</v>
      </c>
      <c r="AC2285" s="7" t="s">
        <v>45</v>
      </c>
      <c r="AD2285" s="7" t="s">
        <v>5119</v>
      </c>
      <c r="AE2285" s="7">
        <v>2020</v>
      </c>
      <c r="AF2285" s="7" t="s">
        <v>10</v>
      </c>
      <c r="AG2285" s="7" t="e">
        <v>#VALUE!</v>
      </c>
      <c r="AH2285" s="7" t="s">
        <v>3625</v>
      </c>
      <c r="AI2285" s="7" t="s">
        <v>4127</v>
      </c>
      <c r="AJ2285" s="7" t="s">
        <v>12</v>
      </c>
      <c r="AK2285" s="7" t="s">
        <v>13</v>
      </c>
      <c r="AL2285" s="7" t="s">
        <v>48</v>
      </c>
      <c r="AM2285" s="7" t="s">
        <v>49</v>
      </c>
      <c r="AN2285" s="7" t="s">
        <v>29</v>
      </c>
      <c r="AO2285" s="7" t="s">
        <v>410</v>
      </c>
      <c r="AP2285" s="7" t="s">
        <v>34</v>
      </c>
      <c r="AQ2285" s="7" t="s">
        <v>42</v>
      </c>
      <c r="AR2285" s="7" t="s">
        <v>10</v>
      </c>
      <c r="AS2285" s="7" t="s">
        <v>10</v>
      </c>
      <c r="AT2285" s="7" t="s">
        <v>50</v>
      </c>
      <c r="AU2285" s="5" t="s">
        <v>50</v>
      </c>
      <c r="AV2285" s="2">
        <v>5437.50</v>
      </c>
    </row>
    <row r="2286" spans="1:48" ht="12.75">
      <c r="A2286" s="5">
        <v>35159768</v>
      </c>
      <c r="B2286" s="7" t="s">
        <v>3880</v>
      </c>
      <c r="C2286" s="7" t="s">
        <v>7470</v>
      </c>
      <c r="D2286" s="7" t="s">
        <v>10</v>
      </c>
      <c r="E2286" s="7" t="s">
        <v>27</v>
      </c>
      <c r="F2286" s="7" t="s">
        <v>9419</v>
      </c>
      <c r="G2286" s="7" t="s">
        <v>9413</v>
      </c>
      <c r="H2286" s="7" t="s">
        <v>9427</v>
      </c>
      <c r="I2286" s="7" t="s">
        <v>7776</v>
      </c>
      <c r="J2286" s="7" t="s">
        <v>10</v>
      </c>
      <c r="K2286" s="7" t="s">
        <v>27</v>
      </c>
      <c r="L2286" s="35"/>
      <c r="M2286" s="35"/>
      <c r="N2286" s="35"/>
      <c r="O2286" s="35"/>
      <c r="P2286" s="35"/>
      <c r="Q2286" s="35"/>
      <c r="R2286" s="35"/>
      <c r="S2286" s="35"/>
      <c r="T2286" s="7" t="s">
        <v>5060</v>
      </c>
      <c r="U2286" s="7" t="s">
        <v>10727</v>
      </c>
      <c r="V2286" s="7" t="s">
        <v>10728</v>
      </c>
      <c r="W2286" s="7" t="s">
        <v>11562</v>
      </c>
      <c r="X2286" s="7" t="s">
        <v>11614</v>
      </c>
      <c r="Y2286" s="7" t="s">
        <v>12113</v>
      </c>
      <c r="Z2286" s="7" t="s">
        <v>12110</v>
      </c>
      <c r="AA2286" s="7" t="s">
        <v>7780</v>
      </c>
      <c r="AB2286" s="7" t="s">
        <v>7780</v>
      </c>
      <c r="AC2286" s="7" t="s">
        <v>15</v>
      </c>
      <c r="AD2286" s="7" t="s">
        <v>247</v>
      </c>
      <c r="AE2286" s="7">
        <v>2020</v>
      </c>
      <c r="AF2286" s="7" t="s">
        <v>10</v>
      </c>
      <c r="AG2286" s="7" t="e">
        <v>#VALUE!</v>
      </c>
      <c r="AH2286" s="7" t="s">
        <v>11</v>
      </c>
      <c r="AI2286" s="7" t="s">
        <v>17</v>
      </c>
      <c r="AJ2286" s="7" t="s">
        <v>12</v>
      </c>
      <c r="AK2286" s="7" t="s">
        <v>13</v>
      </c>
      <c r="AL2286" s="7" t="s">
        <v>25</v>
      </c>
      <c r="AM2286" s="7" t="s">
        <v>26</v>
      </c>
      <c r="AN2286" s="7" t="s">
        <v>29</v>
      </c>
      <c r="AO2286" s="7" t="s">
        <v>27</v>
      </c>
      <c r="AP2286" s="7" t="s">
        <v>35</v>
      </c>
      <c r="AQ2286" s="7" t="s">
        <v>43</v>
      </c>
      <c r="AR2286" s="7" t="s">
        <v>38</v>
      </c>
      <c r="AS2286" s="7" t="s">
        <v>40</v>
      </c>
      <c r="AT2286" s="7" t="s">
        <v>32</v>
      </c>
      <c r="AU2286" s="5" t="s">
        <v>32</v>
      </c>
      <c r="AV2286" s="2">
        <v>7234.42</v>
      </c>
    </row>
    <row r="2287" spans="1:48" ht="12.75">
      <c r="A2287" s="5">
        <v>35160091</v>
      </c>
      <c r="B2287" s="7" t="s">
        <v>5120</v>
      </c>
      <c r="C2287" s="7" t="s">
        <v>7471</v>
      </c>
      <c r="D2287" s="7" t="s">
        <v>10</v>
      </c>
      <c r="E2287" s="7" t="s">
        <v>27</v>
      </c>
      <c r="F2287" s="7" t="s">
        <v>9419</v>
      </c>
      <c r="G2287" s="7" t="s">
        <v>9413</v>
      </c>
      <c r="H2287" s="7" t="s">
        <v>9428</v>
      </c>
      <c r="I2287" s="7" t="s">
        <v>7777</v>
      </c>
      <c r="J2287" s="7" t="s">
        <v>10</v>
      </c>
      <c r="K2287" s="7" t="s">
        <v>27</v>
      </c>
      <c r="L2287" s="35"/>
      <c r="M2287" s="35"/>
      <c r="N2287" s="35"/>
      <c r="O2287" s="35"/>
      <c r="P2287" s="35"/>
      <c r="Q2287" s="35"/>
      <c r="R2287" s="35"/>
      <c r="S2287" s="35"/>
      <c r="T2287" s="7" t="s">
        <v>11934</v>
      </c>
      <c r="U2287" s="7" t="s">
        <v>10980</v>
      </c>
      <c r="V2287" s="7" t="s">
        <v>10981</v>
      </c>
      <c r="W2287" s="7" t="s">
        <v>11548</v>
      </c>
      <c r="X2287" s="7" t="s">
        <v>11600</v>
      </c>
      <c r="Y2287" s="7" t="s">
        <v>226</v>
      </c>
      <c r="Z2287" s="7" t="s">
        <v>227</v>
      </c>
      <c r="AA2287" s="7" t="s">
        <v>9336</v>
      </c>
      <c r="AB2287" s="7" t="s">
        <v>7780</v>
      </c>
      <c r="AC2287" s="7" t="s">
        <v>45</v>
      </c>
      <c r="AD2287" s="7" t="s">
        <v>5121</v>
      </c>
      <c r="AE2287" s="7">
        <v>2020</v>
      </c>
      <c r="AF2287" s="7" t="s">
        <v>10</v>
      </c>
      <c r="AG2287" s="7" t="e">
        <v>#VALUE!</v>
      </c>
      <c r="AH2287" s="7" t="s">
        <v>3625</v>
      </c>
      <c r="AI2287" s="7" t="s">
        <v>4127</v>
      </c>
      <c r="AJ2287" s="7" t="s">
        <v>12</v>
      </c>
      <c r="AK2287" s="7" t="s">
        <v>13</v>
      </c>
      <c r="AL2287" s="7" t="s">
        <v>48</v>
      </c>
      <c r="AM2287" s="7" t="s">
        <v>49</v>
      </c>
      <c r="AN2287" s="7" t="s">
        <v>29</v>
      </c>
      <c r="AO2287" s="7" t="s">
        <v>410</v>
      </c>
      <c r="AP2287" s="7" t="s">
        <v>34</v>
      </c>
      <c r="AQ2287" s="7" t="s">
        <v>42</v>
      </c>
      <c r="AR2287" s="7" t="s">
        <v>10</v>
      </c>
      <c r="AS2287" s="7" t="s">
        <v>10</v>
      </c>
      <c r="AT2287" s="7" t="s">
        <v>50</v>
      </c>
      <c r="AU2287" s="5" t="s">
        <v>50</v>
      </c>
      <c r="AV2287" s="2">
        <v>4403.8999999999996</v>
      </c>
    </row>
    <row r="2288" spans="1:48" ht="12.75">
      <c r="A2288" s="5">
        <v>35160093</v>
      </c>
      <c r="B2288" s="7" t="s">
        <v>5122</v>
      </c>
      <c r="C2288" s="7" t="s">
        <v>7472</v>
      </c>
      <c r="D2288" s="7" t="s">
        <v>10</v>
      </c>
      <c r="E2288" s="7" t="s">
        <v>27</v>
      </c>
      <c r="F2288" s="7" t="s">
        <v>9419</v>
      </c>
      <c r="G2288" s="7" t="s">
        <v>9413</v>
      </c>
      <c r="H2288" s="7" t="s">
        <v>9428</v>
      </c>
      <c r="I2288" s="7" t="s">
        <v>7777</v>
      </c>
      <c r="J2288" s="7" t="s">
        <v>10</v>
      </c>
      <c r="K2288" s="7" t="s">
        <v>27</v>
      </c>
      <c r="L2288" s="35"/>
      <c r="M2288" s="35"/>
      <c r="N2288" s="35"/>
      <c r="O2288" s="35"/>
      <c r="P2288" s="35"/>
      <c r="Q2288" s="35"/>
      <c r="R2288" s="35"/>
      <c r="S2288" s="35"/>
      <c r="T2288" s="7" t="s">
        <v>11934</v>
      </c>
      <c r="U2288" s="7" t="s">
        <v>10980</v>
      </c>
      <c r="V2288" s="7" t="s">
        <v>10981</v>
      </c>
      <c r="W2288" s="7" t="s">
        <v>11548</v>
      </c>
      <c r="X2288" s="7" t="s">
        <v>11600</v>
      </c>
      <c r="Y2288" s="7" t="s">
        <v>226</v>
      </c>
      <c r="Z2288" s="7" t="s">
        <v>227</v>
      </c>
      <c r="AA2288" s="7" t="s">
        <v>9337</v>
      </c>
      <c r="AB2288" s="7" t="s">
        <v>7780</v>
      </c>
      <c r="AC2288" s="7" t="s">
        <v>45</v>
      </c>
      <c r="AD2288" s="7" t="s">
        <v>5121</v>
      </c>
      <c r="AE2288" s="7">
        <v>2020</v>
      </c>
      <c r="AF2288" s="7" t="s">
        <v>10</v>
      </c>
      <c r="AG2288" s="7" t="e">
        <v>#VALUE!</v>
      </c>
      <c r="AH2288" s="7" t="s">
        <v>21</v>
      </c>
      <c r="AI2288" s="7" t="s">
        <v>4127</v>
      </c>
      <c r="AJ2288" s="7" t="s">
        <v>12</v>
      </c>
      <c r="AK2288" s="7" t="s">
        <v>13</v>
      </c>
      <c r="AL2288" s="7" t="s">
        <v>48</v>
      </c>
      <c r="AM2288" s="7" t="s">
        <v>49</v>
      </c>
      <c r="AN2288" s="7" t="s">
        <v>29</v>
      </c>
      <c r="AO2288" s="7" t="s">
        <v>410</v>
      </c>
      <c r="AP2288" s="7" t="s">
        <v>34</v>
      </c>
      <c r="AQ2288" s="7" t="s">
        <v>42</v>
      </c>
      <c r="AR2288" s="7" t="s">
        <v>10</v>
      </c>
      <c r="AS2288" s="7" t="s">
        <v>10</v>
      </c>
      <c r="AT2288" s="7" t="s">
        <v>50</v>
      </c>
      <c r="AU2288" s="5" t="s">
        <v>50</v>
      </c>
      <c r="AV2288" s="2">
        <v>4711.16</v>
      </c>
    </row>
    <row r="2289" spans="1:48" ht="12.75">
      <c r="A2289" s="5">
        <v>35160094</v>
      </c>
      <c r="B2289" s="7" t="s">
        <v>5123</v>
      </c>
      <c r="C2289" s="7" t="s">
        <v>7473</v>
      </c>
      <c r="D2289" s="7" t="s">
        <v>10</v>
      </c>
      <c r="E2289" s="7" t="s">
        <v>27</v>
      </c>
      <c r="F2289" s="7" t="s">
        <v>9419</v>
      </c>
      <c r="G2289" s="7" t="s">
        <v>9413</v>
      </c>
      <c r="H2289" s="7" t="s">
        <v>9428</v>
      </c>
      <c r="I2289" s="7" t="s">
        <v>7777</v>
      </c>
      <c r="J2289" s="7" t="s">
        <v>10</v>
      </c>
      <c r="K2289" s="7" t="s">
        <v>27</v>
      </c>
      <c r="L2289" s="35"/>
      <c r="M2289" s="35"/>
      <c r="N2289" s="35"/>
      <c r="O2289" s="35"/>
      <c r="P2289" s="35"/>
      <c r="Q2289" s="35"/>
      <c r="R2289" s="35"/>
      <c r="S2289" s="35"/>
      <c r="T2289" s="7" t="s">
        <v>11934</v>
      </c>
      <c r="U2289" s="7" t="s">
        <v>10980</v>
      </c>
      <c r="V2289" s="7" t="s">
        <v>10981</v>
      </c>
      <c r="W2289" s="7" t="s">
        <v>11548</v>
      </c>
      <c r="X2289" s="7" t="s">
        <v>11600</v>
      </c>
      <c r="Y2289" s="7" t="s">
        <v>226</v>
      </c>
      <c r="Z2289" s="7" t="s">
        <v>227</v>
      </c>
      <c r="AA2289" s="7" t="s">
        <v>9338</v>
      </c>
      <c r="AB2289" s="7" t="s">
        <v>7780</v>
      </c>
      <c r="AC2289" s="7" t="s">
        <v>45</v>
      </c>
      <c r="AD2289" s="7" t="s">
        <v>5121</v>
      </c>
      <c r="AE2289" s="7">
        <v>2020</v>
      </c>
      <c r="AF2289" s="7" t="s">
        <v>10</v>
      </c>
      <c r="AG2289" s="7" t="e">
        <v>#VALUE!</v>
      </c>
      <c r="AH2289" s="7" t="s">
        <v>21</v>
      </c>
      <c r="AI2289" s="7" t="s">
        <v>4127</v>
      </c>
      <c r="AJ2289" s="7" t="s">
        <v>12</v>
      </c>
      <c r="AK2289" s="7" t="s">
        <v>13</v>
      </c>
      <c r="AL2289" s="7" t="s">
        <v>48</v>
      </c>
      <c r="AM2289" s="7" t="s">
        <v>49</v>
      </c>
      <c r="AN2289" s="7" t="s">
        <v>29</v>
      </c>
      <c r="AO2289" s="7" t="s">
        <v>410</v>
      </c>
      <c r="AP2289" s="7" t="s">
        <v>34</v>
      </c>
      <c r="AQ2289" s="7" t="s">
        <v>42</v>
      </c>
      <c r="AR2289" s="7" t="s">
        <v>10</v>
      </c>
      <c r="AS2289" s="7" t="s">
        <v>10</v>
      </c>
      <c r="AT2289" s="7" t="s">
        <v>50</v>
      </c>
      <c r="AU2289" s="5" t="s">
        <v>50</v>
      </c>
      <c r="AV2289" s="2">
        <v>4708.70</v>
      </c>
    </row>
    <row r="2290" spans="1:48" ht="12.75">
      <c r="A2290" s="5">
        <v>35160095</v>
      </c>
      <c r="B2290" s="7" t="s">
        <v>5124</v>
      </c>
      <c r="C2290" s="7" t="s">
        <v>7474</v>
      </c>
      <c r="D2290" s="7" t="s">
        <v>10</v>
      </c>
      <c r="E2290" s="7" t="s">
        <v>27</v>
      </c>
      <c r="F2290" s="7" t="s">
        <v>9419</v>
      </c>
      <c r="G2290" s="7" t="s">
        <v>9413</v>
      </c>
      <c r="H2290" s="7" t="s">
        <v>9428</v>
      </c>
      <c r="I2290" s="7" t="s">
        <v>7777</v>
      </c>
      <c r="J2290" s="7" t="s">
        <v>10</v>
      </c>
      <c r="K2290" s="7" t="s">
        <v>27</v>
      </c>
      <c r="L2290" s="35"/>
      <c r="M2290" s="35"/>
      <c r="N2290" s="35"/>
      <c r="O2290" s="35"/>
      <c r="P2290" s="35"/>
      <c r="Q2290" s="35"/>
      <c r="R2290" s="35"/>
      <c r="S2290" s="35"/>
      <c r="T2290" s="7" t="s">
        <v>11934</v>
      </c>
      <c r="U2290" s="7" t="s">
        <v>10980</v>
      </c>
      <c r="V2290" s="7" t="s">
        <v>10981</v>
      </c>
      <c r="W2290" s="7" t="s">
        <v>11548</v>
      </c>
      <c r="X2290" s="7" t="s">
        <v>11600</v>
      </c>
      <c r="Y2290" s="7" t="s">
        <v>226</v>
      </c>
      <c r="Z2290" s="7" t="s">
        <v>227</v>
      </c>
      <c r="AA2290" s="7" t="s">
        <v>9339</v>
      </c>
      <c r="AB2290" s="7" t="s">
        <v>7780</v>
      </c>
      <c r="AC2290" s="7" t="s">
        <v>45</v>
      </c>
      <c r="AD2290" s="7" t="s">
        <v>5121</v>
      </c>
      <c r="AE2290" s="7">
        <v>2020</v>
      </c>
      <c r="AF2290" s="7" t="s">
        <v>10</v>
      </c>
      <c r="AG2290" s="7" t="e">
        <v>#VALUE!</v>
      </c>
      <c r="AH2290" s="7" t="s">
        <v>21</v>
      </c>
      <c r="AI2290" s="7" t="s">
        <v>4127</v>
      </c>
      <c r="AJ2290" s="7" t="s">
        <v>12</v>
      </c>
      <c r="AK2290" s="7" t="s">
        <v>13</v>
      </c>
      <c r="AL2290" s="7" t="s">
        <v>48</v>
      </c>
      <c r="AM2290" s="7" t="s">
        <v>49</v>
      </c>
      <c r="AN2290" s="7" t="s">
        <v>29</v>
      </c>
      <c r="AO2290" s="7" t="s">
        <v>410</v>
      </c>
      <c r="AP2290" s="7" t="s">
        <v>34</v>
      </c>
      <c r="AQ2290" s="7" t="s">
        <v>42</v>
      </c>
      <c r="AR2290" s="7" t="s">
        <v>10</v>
      </c>
      <c r="AS2290" s="7" t="s">
        <v>10</v>
      </c>
      <c r="AT2290" s="7" t="s">
        <v>50</v>
      </c>
      <c r="AU2290" s="5" t="s">
        <v>50</v>
      </c>
      <c r="AV2290" s="2">
        <v>4920.88</v>
      </c>
    </row>
    <row r="2291" spans="1:48" ht="12.75">
      <c r="A2291" s="5">
        <v>35160096</v>
      </c>
      <c r="B2291" s="7" t="s">
        <v>5125</v>
      </c>
      <c r="C2291" s="7" t="s">
        <v>7475</v>
      </c>
      <c r="D2291" s="7" t="s">
        <v>10</v>
      </c>
      <c r="E2291" s="7" t="s">
        <v>27</v>
      </c>
      <c r="F2291" s="7" t="s">
        <v>9419</v>
      </c>
      <c r="G2291" s="7" t="s">
        <v>9413</v>
      </c>
      <c r="H2291" s="7" t="s">
        <v>9428</v>
      </c>
      <c r="I2291" s="7" t="s">
        <v>7777</v>
      </c>
      <c r="J2291" s="7" t="s">
        <v>10</v>
      </c>
      <c r="K2291" s="7" t="s">
        <v>27</v>
      </c>
      <c r="L2291" s="35"/>
      <c r="M2291" s="35"/>
      <c r="N2291" s="35"/>
      <c r="O2291" s="35"/>
      <c r="P2291" s="35"/>
      <c r="Q2291" s="35"/>
      <c r="R2291" s="35"/>
      <c r="S2291" s="35"/>
      <c r="T2291" s="7" t="s">
        <v>11934</v>
      </c>
      <c r="U2291" s="7" t="s">
        <v>10980</v>
      </c>
      <c r="V2291" s="7" t="s">
        <v>10981</v>
      </c>
      <c r="W2291" s="7" t="s">
        <v>11548</v>
      </c>
      <c r="X2291" s="7" t="s">
        <v>11600</v>
      </c>
      <c r="Y2291" s="7" t="s">
        <v>226</v>
      </c>
      <c r="Z2291" s="7" t="s">
        <v>227</v>
      </c>
      <c r="AA2291" s="7" t="s">
        <v>9340</v>
      </c>
      <c r="AB2291" s="7" t="s">
        <v>7780</v>
      </c>
      <c r="AC2291" s="7" t="s">
        <v>45</v>
      </c>
      <c r="AD2291" s="7" t="s">
        <v>5121</v>
      </c>
      <c r="AE2291" s="7">
        <v>2020</v>
      </c>
      <c r="AF2291" s="7" t="s">
        <v>10</v>
      </c>
      <c r="AG2291" s="7" t="e">
        <v>#VALUE!</v>
      </c>
      <c r="AH2291" s="7" t="s">
        <v>21</v>
      </c>
      <c r="AI2291" s="7" t="s">
        <v>4127</v>
      </c>
      <c r="AJ2291" s="7" t="s">
        <v>12</v>
      </c>
      <c r="AK2291" s="7" t="s">
        <v>13</v>
      </c>
      <c r="AL2291" s="7" t="s">
        <v>48</v>
      </c>
      <c r="AM2291" s="7" t="s">
        <v>49</v>
      </c>
      <c r="AN2291" s="7" t="s">
        <v>29</v>
      </c>
      <c r="AO2291" s="7" t="s">
        <v>410</v>
      </c>
      <c r="AP2291" s="7" t="s">
        <v>34</v>
      </c>
      <c r="AQ2291" s="7" t="s">
        <v>42</v>
      </c>
      <c r="AR2291" s="7" t="s">
        <v>10</v>
      </c>
      <c r="AS2291" s="7" t="s">
        <v>10</v>
      </c>
      <c r="AT2291" s="7" t="s">
        <v>50</v>
      </c>
      <c r="AU2291" s="5" t="s">
        <v>50</v>
      </c>
      <c r="AV2291" s="2">
        <v>5493.50</v>
      </c>
    </row>
    <row r="2292" spans="1:48" ht="12.75">
      <c r="A2292" s="5">
        <v>35160097</v>
      </c>
      <c r="B2292" s="7" t="s">
        <v>5126</v>
      </c>
      <c r="C2292" s="7" t="s">
        <v>7476</v>
      </c>
      <c r="D2292" s="7" t="s">
        <v>10</v>
      </c>
      <c r="E2292" s="7" t="s">
        <v>27</v>
      </c>
      <c r="F2292" s="7" t="s">
        <v>9419</v>
      </c>
      <c r="G2292" s="7" t="s">
        <v>9413</v>
      </c>
      <c r="H2292" s="7" t="s">
        <v>9428</v>
      </c>
      <c r="I2292" s="7" t="s">
        <v>7777</v>
      </c>
      <c r="J2292" s="7" t="s">
        <v>10</v>
      </c>
      <c r="K2292" s="7" t="s">
        <v>27</v>
      </c>
      <c r="L2292" s="35"/>
      <c r="M2292" s="35"/>
      <c r="N2292" s="35"/>
      <c r="O2292" s="35"/>
      <c r="P2292" s="35"/>
      <c r="Q2292" s="35"/>
      <c r="R2292" s="35"/>
      <c r="S2292" s="35"/>
      <c r="T2292" s="7" t="s">
        <v>11934</v>
      </c>
      <c r="U2292" s="7" t="s">
        <v>10980</v>
      </c>
      <c r="V2292" s="7" t="s">
        <v>10981</v>
      </c>
      <c r="W2292" s="7" t="s">
        <v>11548</v>
      </c>
      <c r="X2292" s="7" t="s">
        <v>11600</v>
      </c>
      <c r="Y2292" s="7" t="s">
        <v>226</v>
      </c>
      <c r="Z2292" s="7" t="s">
        <v>227</v>
      </c>
      <c r="AA2292" s="7" t="s">
        <v>9341</v>
      </c>
      <c r="AB2292" s="7" t="s">
        <v>7780</v>
      </c>
      <c r="AC2292" s="7" t="s">
        <v>45</v>
      </c>
      <c r="AD2292" s="7" t="s">
        <v>5121</v>
      </c>
      <c r="AE2292" s="7">
        <v>2020</v>
      </c>
      <c r="AF2292" s="7" t="s">
        <v>10</v>
      </c>
      <c r="AG2292" s="7" t="e">
        <v>#VALUE!</v>
      </c>
      <c r="AH2292" s="7" t="s">
        <v>3625</v>
      </c>
      <c r="AI2292" s="7" t="s">
        <v>4127</v>
      </c>
      <c r="AJ2292" s="7" t="s">
        <v>12</v>
      </c>
      <c r="AK2292" s="7" t="s">
        <v>13</v>
      </c>
      <c r="AL2292" s="7" t="s">
        <v>48</v>
      </c>
      <c r="AM2292" s="7" t="s">
        <v>49</v>
      </c>
      <c r="AN2292" s="7" t="s">
        <v>29</v>
      </c>
      <c r="AO2292" s="7" t="s">
        <v>410</v>
      </c>
      <c r="AP2292" s="7" t="s">
        <v>34</v>
      </c>
      <c r="AQ2292" s="7" t="s">
        <v>42</v>
      </c>
      <c r="AR2292" s="7" t="s">
        <v>10</v>
      </c>
      <c r="AS2292" s="7" t="s">
        <v>10</v>
      </c>
      <c r="AT2292" s="7" t="s">
        <v>50</v>
      </c>
      <c r="AU2292" s="5" t="s">
        <v>50</v>
      </c>
      <c r="AV2292" s="2">
        <v>5608.07</v>
      </c>
    </row>
    <row r="2293" spans="1:48" ht="12.75">
      <c r="A2293" s="5">
        <v>35160098</v>
      </c>
      <c r="B2293" s="7" t="s">
        <v>5127</v>
      </c>
      <c r="C2293" s="7" t="s">
        <v>7477</v>
      </c>
      <c r="D2293" s="7" t="s">
        <v>10</v>
      </c>
      <c r="E2293" s="7" t="s">
        <v>27</v>
      </c>
      <c r="F2293" s="7" t="s">
        <v>9419</v>
      </c>
      <c r="G2293" s="7" t="s">
        <v>9413</v>
      </c>
      <c r="H2293" s="7" t="s">
        <v>9428</v>
      </c>
      <c r="I2293" s="7" t="s">
        <v>7777</v>
      </c>
      <c r="J2293" s="7" t="s">
        <v>10</v>
      </c>
      <c r="K2293" s="7" t="s">
        <v>27</v>
      </c>
      <c r="L2293" s="35"/>
      <c r="M2293" s="35"/>
      <c r="N2293" s="35"/>
      <c r="O2293" s="35"/>
      <c r="P2293" s="35"/>
      <c r="Q2293" s="35"/>
      <c r="R2293" s="35"/>
      <c r="S2293" s="35"/>
      <c r="T2293" s="7" t="s">
        <v>11934</v>
      </c>
      <c r="U2293" s="7" t="s">
        <v>10980</v>
      </c>
      <c r="V2293" s="7" t="s">
        <v>10981</v>
      </c>
      <c r="W2293" s="7" t="s">
        <v>11548</v>
      </c>
      <c r="X2293" s="7" t="s">
        <v>11600</v>
      </c>
      <c r="Y2293" s="7" t="s">
        <v>226</v>
      </c>
      <c r="Z2293" s="7" t="s">
        <v>227</v>
      </c>
      <c r="AA2293" s="7" t="s">
        <v>9342</v>
      </c>
      <c r="AB2293" s="7" t="s">
        <v>7780</v>
      </c>
      <c r="AC2293" s="7" t="s">
        <v>45</v>
      </c>
      <c r="AD2293" s="7" t="s">
        <v>5121</v>
      </c>
      <c r="AE2293" s="7">
        <v>2020</v>
      </c>
      <c r="AF2293" s="7" t="s">
        <v>10</v>
      </c>
      <c r="AG2293" s="7" t="e">
        <v>#VALUE!</v>
      </c>
      <c r="AH2293" s="7" t="s">
        <v>21</v>
      </c>
      <c r="AI2293" s="7" t="s">
        <v>4127</v>
      </c>
      <c r="AJ2293" s="7" t="s">
        <v>12</v>
      </c>
      <c r="AK2293" s="7" t="s">
        <v>13</v>
      </c>
      <c r="AL2293" s="7" t="s">
        <v>48</v>
      </c>
      <c r="AM2293" s="7" t="s">
        <v>49</v>
      </c>
      <c r="AN2293" s="7" t="s">
        <v>29</v>
      </c>
      <c r="AO2293" s="7" t="s">
        <v>410</v>
      </c>
      <c r="AP2293" s="7" t="s">
        <v>34</v>
      </c>
      <c r="AQ2293" s="7" t="s">
        <v>42</v>
      </c>
      <c r="AR2293" s="7" t="s">
        <v>10</v>
      </c>
      <c r="AS2293" s="7" t="s">
        <v>10</v>
      </c>
      <c r="AT2293" s="7" t="s">
        <v>50</v>
      </c>
      <c r="AU2293" s="5" t="s">
        <v>50</v>
      </c>
      <c r="AV2293" s="2">
        <v>5698.34</v>
      </c>
    </row>
    <row r="2294" spans="1:48" ht="12.75">
      <c r="A2294" s="5">
        <v>35160341</v>
      </c>
      <c r="B2294" s="7" t="s">
        <v>5128</v>
      </c>
      <c r="C2294" s="7" t="s">
        <v>7478</v>
      </c>
      <c r="D2294" s="7" t="s">
        <v>10</v>
      </c>
      <c r="E2294" s="7" t="s">
        <v>27</v>
      </c>
      <c r="F2294" s="7" t="s">
        <v>9419</v>
      </c>
      <c r="G2294" s="7" t="s">
        <v>9413</v>
      </c>
      <c r="H2294" s="7" t="s">
        <v>9428</v>
      </c>
      <c r="I2294" s="7" t="s">
        <v>7777</v>
      </c>
      <c r="J2294" s="7" t="s">
        <v>10</v>
      </c>
      <c r="K2294" s="7" t="s">
        <v>27</v>
      </c>
      <c r="L2294" s="35"/>
      <c r="M2294" s="35"/>
      <c r="N2294" s="35"/>
      <c r="O2294" s="35"/>
      <c r="P2294" s="35"/>
      <c r="Q2294" s="35"/>
      <c r="R2294" s="35"/>
      <c r="S2294" s="35"/>
      <c r="T2294" s="7" t="s">
        <v>11934</v>
      </c>
      <c r="U2294" s="7" t="s">
        <v>10980</v>
      </c>
      <c r="V2294" s="7" t="s">
        <v>10981</v>
      </c>
      <c r="W2294" s="7" t="s">
        <v>11548</v>
      </c>
      <c r="X2294" s="7" t="s">
        <v>11600</v>
      </c>
      <c r="Y2294" s="7" t="s">
        <v>226</v>
      </c>
      <c r="Z2294" s="7" t="s">
        <v>227</v>
      </c>
      <c r="AA2294" s="7" t="s">
        <v>9343</v>
      </c>
      <c r="AB2294" s="7" t="s">
        <v>7780</v>
      </c>
      <c r="AC2294" s="7" t="s">
        <v>45</v>
      </c>
      <c r="AD2294" s="7" t="s">
        <v>5121</v>
      </c>
      <c r="AE2294" s="7">
        <v>2020</v>
      </c>
      <c r="AF2294" s="7" t="s">
        <v>10</v>
      </c>
      <c r="AG2294" s="7" t="e">
        <v>#VALUE!</v>
      </c>
      <c r="AH2294" s="7" t="s">
        <v>21</v>
      </c>
      <c r="AI2294" s="7" t="s">
        <v>4127</v>
      </c>
      <c r="AJ2294" s="7" t="s">
        <v>12</v>
      </c>
      <c r="AK2294" s="7" t="s">
        <v>13</v>
      </c>
      <c r="AL2294" s="7" t="s">
        <v>48</v>
      </c>
      <c r="AM2294" s="7" t="s">
        <v>49</v>
      </c>
      <c r="AN2294" s="7" t="s">
        <v>29</v>
      </c>
      <c r="AO2294" s="7" t="s">
        <v>410</v>
      </c>
      <c r="AP2294" s="7" t="s">
        <v>34</v>
      </c>
      <c r="AQ2294" s="7" t="s">
        <v>42</v>
      </c>
      <c r="AR2294" s="7" t="s">
        <v>10</v>
      </c>
      <c r="AS2294" s="7" t="s">
        <v>10</v>
      </c>
      <c r="AT2294" s="7" t="s">
        <v>50</v>
      </c>
      <c r="AU2294" s="5" t="s">
        <v>50</v>
      </c>
      <c r="AV2294" s="2">
        <v>3792.66</v>
      </c>
    </row>
    <row r="2295" spans="1:48" ht="12.75">
      <c r="A2295" s="5">
        <v>35160342</v>
      </c>
      <c r="B2295" s="7" t="s">
        <v>5129</v>
      </c>
      <c r="C2295" s="7" t="s">
        <v>7479</v>
      </c>
      <c r="D2295" s="7" t="s">
        <v>10</v>
      </c>
      <c r="E2295" s="7" t="s">
        <v>27</v>
      </c>
      <c r="F2295" s="7" t="s">
        <v>9419</v>
      </c>
      <c r="G2295" s="7" t="s">
        <v>9413</v>
      </c>
      <c r="H2295" s="7" t="s">
        <v>9428</v>
      </c>
      <c r="I2295" s="7" t="s">
        <v>7777</v>
      </c>
      <c r="J2295" s="7" t="s">
        <v>10</v>
      </c>
      <c r="K2295" s="7" t="s">
        <v>27</v>
      </c>
      <c r="L2295" s="35"/>
      <c r="M2295" s="35"/>
      <c r="N2295" s="35"/>
      <c r="O2295" s="35"/>
      <c r="P2295" s="35"/>
      <c r="Q2295" s="35"/>
      <c r="R2295" s="35"/>
      <c r="S2295" s="35"/>
      <c r="T2295" s="7" t="s">
        <v>11934</v>
      </c>
      <c r="U2295" s="7" t="s">
        <v>10980</v>
      </c>
      <c r="V2295" s="7" t="s">
        <v>10981</v>
      </c>
      <c r="W2295" s="7" t="s">
        <v>11548</v>
      </c>
      <c r="X2295" s="7" t="s">
        <v>11600</v>
      </c>
      <c r="Y2295" s="7" t="s">
        <v>226</v>
      </c>
      <c r="Z2295" s="7" t="s">
        <v>227</v>
      </c>
      <c r="AA2295" s="7" t="s">
        <v>9344</v>
      </c>
      <c r="AB2295" s="7" t="s">
        <v>7780</v>
      </c>
      <c r="AC2295" s="7" t="s">
        <v>45</v>
      </c>
      <c r="AD2295" s="7" t="s">
        <v>5121</v>
      </c>
      <c r="AE2295" s="7">
        <v>2020</v>
      </c>
      <c r="AF2295" s="7" t="s">
        <v>10</v>
      </c>
      <c r="AG2295" s="7" t="e">
        <v>#VALUE!</v>
      </c>
      <c r="AH2295" s="7" t="s">
        <v>21</v>
      </c>
      <c r="AI2295" s="7" t="s">
        <v>4127</v>
      </c>
      <c r="AJ2295" s="7" t="s">
        <v>12</v>
      </c>
      <c r="AK2295" s="7" t="s">
        <v>13</v>
      </c>
      <c r="AL2295" s="7" t="s">
        <v>48</v>
      </c>
      <c r="AM2295" s="7" t="s">
        <v>49</v>
      </c>
      <c r="AN2295" s="7" t="s">
        <v>29</v>
      </c>
      <c r="AO2295" s="7" t="s">
        <v>410</v>
      </c>
      <c r="AP2295" s="7" t="s">
        <v>34</v>
      </c>
      <c r="AQ2295" s="7" t="s">
        <v>42</v>
      </c>
      <c r="AR2295" s="7" t="s">
        <v>10</v>
      </c>
      <c r="AS2295" s="7" t="s">
        <v>10</v>
      </c>
      <c r="AT2295" s="7" t="s">
        <v>50</v>
      </c>
      <c r="AU2295" s="5" t="s">
        <v>50</v>
      </c>
      <c r="AV2295" s="2">
        <v>5456.44</v>
      </c>
    </row>
    <row r="2296" spans="1:48" ht="12.75">
      <c r="A2296" s="5">
        <v>35160343</v>
      </c>
      <c r="B2296" s="7" t="s">
        <v>5130</v>
      </c>
      <c r="C2296" s="7" t="s">
        <v>7480</v>
      </c>
      <c r="D2296" s="7" t="s">
        <v>10</v>
      </c>
      <c r="E2296" s="7" t="s">
        <v>27</v>
      </c>
      <c r="F2296" s="7" t="s">
        <v>9419</v>
      </c>
      <c r="G2296" s="7" t="s">
        <v>9413</v>
      </c>
      <c r="H2296" s="7" t="s">
        <v>9428</v>
      </c>
      <c r="I2296" s="7" t="s">
        <v>7777</v>
      </c>
      <c r="J2296" s="7" t="s">
        <v>10</v>
      </c>
      <c r="K2296" s="7" t="s">
        <v>27</v>
      </c>
      <c r="L2296" s="35"/>
      <c r="M2296" s="35"/>
      <c r="N2296" s="35"/>
      <c r="O2296" s="35"/>
      <c r="P2296" s="35"/>
      <c r="Q2296" s="35"/>
      <c r="R2296" s="35"/>
      <c r="S2296" s="35"/>
      <c r="T2296" s="7" t="s">
        <v>11934</v>
      </c>
      <c r="U2296" s="7" t="s">
        <v>10980</v>
      </c>
      <c r="V2296" s="7" t="s">
        <v>10981</v>
      </c>
      <c r="W2296" s="7" t="s">
        <v>11548</v>
      </c>
      <c r="X2296" s="7" t="s">
        <v>11600</v>
      </c>
      <c r="Y2296" s="7" t="s">
        <v>226</v>
      </c>
      <c r="Z2296" s="7" t="s">
        <v>227</v>
      </c>
      <c r="AA2296" s="7" t="s">
        <v>9345</v>
      </c>
      <c r="AB2296" s="7" t="s">
        <v>7780</v>
      </c>
      <c r="AC2296" s="7" t="s">
        <v>45</v>
      </c>
      <c r="AD2296" s="7" t="s">
        <v>5121</v>
      </c>
      <c r="AE2296" s="7">
        <v>2020</v>
      </c>
      <c r="AF2296" s="7" t="s">
        <v>10</v>
      </c>
      <c r="AG2296" s="7" t="e">
        <v>#VALUE!</v>
      </c>
      <c r="AH2296" s="7" t="s">
        <v>21</v>
      </c>
      <c r="AI2296" s="7" t="s">
        <v>4127</v>
      </c>
      <c r="AJ2296" s="7" t="s">
        <v>12</v>
      </c>
      <c r="AK2296" s="7" t="s">
        <v>13</v>
      </c>
      <c r="AL2296" s="7" t="s">
        <v>48</v>
      </c>
      <c r="AM2296" s="7" t="s">
        <v>49</v>
      </c>
      <c r="AN2296" s="7" t="s">
        <v>29</v>
      </c>
      <c r="AO2296" s="7" t="s">
        <v>410</v>
      </c>
      <c r="AP2296" s="7" t="s">
        <v>34</v>
      </c>
      <c r="AQ2296" s="7" t="s">
        <v>42</v>
      </c>
      <c r="AR2296" s="7" t="s">
        <v>10</v>
      </c>
      <c r="AS2296" s="7" t="s">
        <v>10</v>
      </c>
      <c r="AT2296" s="7" t="s">
        <v>50</v>
      </c>
      <c r="AU2296" s="5" t="s">
        <v>50</v>
      </c>
      <c r="AV2296" s="2">
        <v>909.53</v>
      </c>
    </row>
    <row r="2297" spans="1:48" ht="12.75">
      <c r="A2297" s="5">
        <v>35160344</v>
      </c>
      <c r="B2297" s="7" t="s">
        <v>5131</v>
      </c>
      <c r="C2297" s="7" t="s">
        <v>7481</v>
      </c>
      <c r="D2297" s="7" t="s">
        <v>10</v>
      </c>
      <c r="E2297" s="7" t="s">
        <v>27</v>
      </c>
      <c r="F2297" s="7" t="s">
        <v>9419</v>
      </c>
      <c r="G2297" s="7" t="s">
        <v>9413</v>
      </c>
      <c r="H2297" s="7" t="s">
        <v>9428</v>
      </c>
      <c r="I2297" s="7" t="s">
        <v>7777</v>
      </c>
      <c r="J2297" s="7" t="s">
        <v>10</v>
      </c>
      <c r="K2297" s="7" t="s">
        <v>27</v>
      </c>
      <c r="L2297" s="35"/>
      <c r="M2297" s="35"/>
      <c r="N2297" s="35"/>
      <c r="O2297" s="35"/>
      <c r="P2297" s="35"/>
      <c r="Q2297" s="35"/>
      <c r="R2297" s="35"/>
      <c r="S2297" s="35"/>
      <c r="T2297" s="7" t="s">
        <v>11934</v>
      </c>
      <c r="U2297" s="7" t="s">
        <v>10980</v>
      </c>
      <c r="V2297" s="7" t="s">
        <v>10981</v>
      </c>
      <c r="W2297" s="7" t="s">
        <v>11548</v>
      </c>
      <c r="X2297" s="7" t="s">
        <v>11600</v>
      </c>
      <c r="Y2297" s="7" t="s">
        <v>226</v>
      </c>
      <c r="Z2297" s="7" t="s">
        <v>227</v>
      </c>
      <c r="AA2297" s="7" t="s">
        <v>9346</v>
      </c>
      <c r="AB2297" s="7" t="s">
        <v>7780</v>
      </c>
      <c r="AC2297" s="7" t="s">
        <v>45</v>
      </c>
      <c r="AD2297" s="7" t="s">
        <v>5121</v>
      </c>
      <c r="AE2297" s="7">
        <v>2020</v>
      </c>
      <c r="AF2297" s="7" t="s">
        <v>10</v>
      </c>
      <c r="AG2297" s="7" t="e">
        <v>#VALUE!</v>
      </c>
      <c r="AH2297" s="7" t="s">
        <v>21</v>
      </c>
      <c r="AI2297" s="7" t="s">
        <v>4127</v>
      </c>
      <c r="AJ2297" s="7" t="s">
        <v>12</v>
      </c>
      <c r="AK2297" s="7" t="s">
        <v>13</v>
      </c>
      <c r="AL2297" s="7" t="s">
        <v>48</v>
      </c>
      <c r="AM2297" s="7" t="s">
        <v>49</v>
      </c>
      <c r="AN2297" s="7" t="s">
        <v>29</v>
      </c>
      <c r="AO2297" s="7" t="s">
        <v>410</v>
      </c>
      <c r="AP2297" s="7" t="s">
        <v>34</v>
      </c>
      <c r="AQ2297" s="7" t="s">
        <v>42</v>
      </c>
      <c r="AR2297" s="7" t="s">
        <v>10</v>
      </c>
      <c r="AS2297" s="7" t="s">
        <v>10</v>
      </c>
      <c r="AT2297" s="7" t="s">
        <v>50</v>
      </c>
      <c r="AU2297" s="5" t="s">
        <v>50</v>
      </c>
      <c r="AV2297" s="2">
        <v>1270.47</v>
      </c>
    </row>
    <row r="2298" spans="1:48" ht="12.75">
      <c r="A2298" s="5">
        <v>35160345</v>
      </c>
      <c r="B2298" s="7" t="s">
        <v>5132</v>
      </c>
      <c r="C2298" s="7" t="s">
        <v>7482</v>
      </c>
      <c r="D2298" s="7" t="s">
        <v>10</v>
      </c>
      <c r="E2298" s="7" t="s">
        <v>27</v>
      </c>
      <c r="F2298" s="7" t="s">
        <v>9419</v>
      </c>
      <c r="G2298" s="7" t="s">
        <v>9413</v>
      </c>
      <c r="H2298" s="7" t="s">
        <v>9428</v>
      </c>
      <c r="I2298" s="7" t="s">
        <v>7777</v>
      </c>
      <c r="J2298" s="7" t="s">
        <v>10</v>
      </c>
      <c r="K2298" s="7" t="s">
        <v>27</v>
      </c>
      <c r="L2298" s="35"/>
      <c r="M2298" s="35"/>
      <c r="N2298" s="35"/>
      <c r="O2298" s="35"/>
      <c r="P2298" s="35"/>
      <c r="Q2298" s="35"/>
      <c r="R2298" s="35"/>
      <c r="S2298" s="35"/>
      <c r="T2298" s="7" t="s">
        <v>11934</v>
      </c>
      <c r="U2298" s="7" t="s">
        <v>10980</v>
      </c>
      <c r="V2298" s="7" t="s">
        <v>10981</v>
      </c>
      <c r="W2298" s="7" t="s">
        <v>11548</v>
      </c>
      <c r="X2298" s="7" t="s">
        <v>11600</v>
      </c>
      <c r="Y2298" s="7" t="s">
        <v>226</v>
      </c>
      <c r="Z2298" s="7" t="s">
        <v>227</v>
      </c>
      <c r="AA2298" s="7" t="s">
        <v>9347</v>
      </c>
      <c r="AB2298" s="7" t="s">
        <v>7780</v>
      </c>
      <c r="AC2298" s="7" t="s">
        <v>45</v>
      </c>
      <c r="AD2298" s="7" t="s">
        <v>5121</v>
      </c>
      <c r="AE2298" s="7">
        <v>2020</v>
      </c>
      <c r="AF2298" s="7" t="s">
        <v>10</v>
      </c>
      <c r="AG2298" s="7" t="e">
        <v>#VALUE!</v>
      </c>
      <c r="AH2298" s="7" t="s">
        <v>21</v>
      </c>
      <c r="AI2298" s="7" t="s">
        <v>4127</v>
      </c>
      <c r="AJ2298" s="7" t="s">
        <v>12</v>
      </c>
      <c r="AK2298" s="7" t="s">
        <v>13</v>
      </c>
      <c r="AL2298" s="7" t="s">
        <v>48</v>
      </c>
      <c r="AM2298" s="7" t="s">
        <v>49</v>
      </c>
      <c r="AN2298" s="7" t="s">
        <v>29</v>
      </c>
      <c r="AO2298" s="7" t="s">
        <v>410</v>
      </c>
      <c r="AP2298" s="7" t="s">
        <v>34</v>
      </c>
      <c r="AQ2298" s="7" t="s">
        <v>42</v>
      </c>
      <c r="AR2298" s="7" t="s">
        <v>10</v>
      </c>
      <c r="AS2298" s="7" t="s">
        <v>10</v>
      </c>
      <c r="AT2298" s="7" t="s">
        <v>50</v>
      </c>
      <c r="AU2298" s="5" t="s">
        <v>50</v>
      </c>
      <c r="AV2298" s="2">
        <v>3276.72</v>
      </c>
    </row>
    <row r="2299" spans="1:48" ht="12.75">
      <c r="A2299" s="5">
        <v>35160346</v>
      </c>
      <c r="B2299" s="7" t="s">
        <v>5133</v>
      </c>
      <c r="C2299" s="7" t="s">
        <v>7483</v>
      </c>
      <c r="D2299" s="7" t="s">
        <v>10</v>
      </c>
      <c r="E2299" s="7" t="s">
        <v>27</v>
      </c>
      <c r="F2299" s="7" t="s">
        <v>9419</v>
      </c>
      <c r="G2299" s="7" t="s">
        <v>9413</v>
      </c>
      <c r="H2299" s="7" t="s">
        <v>9428</v>
      </c>
      <c r="I2299" s="7" t="s">
        <v>7777</v>
      </c>
      <c r="J2299" s="7" t="s">
        <v>10</v>
      </c>
      <c r="K2299" s="7" t="s">
        <v>27</v>
      </c>
      <c r="L2299" s="35"/>
      <c r="M2299" s="35"/>
      <c r="N2299" s="35"/>
      <c r="O2299" s="35"/>
      <c r="P2299" s="35"/>
      <c r="Q2299" s="35"/>
      <c r="R2299" s="35"/>
      <c r="S2299" s="35"/>
      <c r="T2299" s="7" t="s">
        <v>11934</v>
      </c>
      <c r="U2299" s="7" t="s">
        <v>10980</v>
      </c>
      <c r="V2299" s="7" t="s">
        <v>10981</v>
      </c>
      <c r="W2299" s="7" t="s">
        <v>11548</v>
      </c>
      <c r="X2299" s="7" t="s">
        <v>11600</v>
      </c>
      <c r="Y2299" s="7" t="s">
        <v>226</v>
      </c>
      <c r="Z2299" s="7" t="s">
        <v>227</v>
      </c>
      <c r="AA2299" s="7" t="s">
        <v>9348</v>
      </c>
      <c r="AB2299" s="7" t="s">
        <v>7780</v>
      </c>
      <c r="AC2299" s="7" t="s">
        <v>45</v>
      </c>
      <c r="AD2299" s="7" t="s">
        <v>5121</v>
      </c>
      <c r="AE2299" s="7">
        <v>2020</v>
      </c>
      <c r="AF2299" s="7" t="s">
        <v>10</v>
      </c>
      <c r="AG2299" s="7" t="e">
        <v>#VALUE!</v>
      </c>
      <c r="AH2299" s="7" t="s">
        <v>21</v>
      </c>
      <c r="AI2299" s="7" t="s">
        <v>4127</v>
      </c>
      <c r="AJ2299" s="7" t="s">
        <v>12</v>
      </c>
      <c r="AK2299" s="7" t="s">
        <v>13</v>
      </c>
      <c r="AL2299" s="7" t="s">
        <v>48</v>
      </c>
      <c r="AM2299" s="7" t="s">
        <v>49</v>
      </c>
      <c r="AN2299" s="7" t="s">
        <v>29</v>
      </c>
      <c r="AO2299" s="7" t="s">
        <v>410</v>
      </c>
      <c r="AP2299" s="7" t="s">
        <v>34</v>
      </c>
      <c r="AQ2299" s="7" t="s">
        <v>42</v>
      </c>
      <c r="AR2299" s="7" t="s">
        <v>10</v>
      </c>
      <c r="AS2299" s="7" t="s">
        <v>10</v>
      </c>
      <c r="AT2299" s="7" t="s">
        <v>50</v>
      </c>
      <c r="AU2299" s="5" t="s">
        <v>50</v>
      </c>
      <c r="AV2299" s="2">
        <v>966.62</v>
      </c>
    </row>
    <row r="2300" spans="1:48" ht="12.75">
      <c r="A2300" s="5">
        <v>35160669</v>
      </c>
      <c r="B2300" s="7" t="s">
        <v>5134</v>
      </c>
      <c r="C2300" s="7" t="s">
        <v>7484</v>
      </c>
      <c r="D2300" s="7" t="s">
        <v>10</v>
      </c>
      <c r="E2300" s="7" t="s">
        <v>27</v>
      </c>
      <c r="F2300" s="7" t="s">
        <v>9419</v>
      </c>
      <c r="G2300" s="7" t="s">
        <v>9413</v>
      </c>
      <c r="H2300" s="7" t="s">
        <v>9427</v>
      </c>
      <c r="I2300" s="7" t="s">
        <v>7776</v>
      </c>
      <c r="J2300" s="7" t="s">
        <v>10</v>
      </c>
      <c r="K2300" s="7" t="s">
        <v>27</v>
      </c>
      <c r="L2300" s="35"/>
      <c r="M2300" s="35"/>
      <c r="N2300" s="35"/>
      <c r="O2300" s="35"/>
      <c r="P2300" s="35"/>
      <c r="Q2300" s="35"/>
      <c r="R2300" s="35"/>
      <c r="S2300" s="35"/>
      <c r="T2300" s="7" t="s">
        <v>12066</v>
      </c>
      <c r="U2300" s="7" t="s">
        <v>11308</v>
      </c>
      <c r="V2300" s="7" t="s">
        <v>11309</v>
      </c>
      <c r="W2300" s="7" t="s">
        <v>11577</v>
      </c>
      <c r="X2300" s="7" t="s">
        <v>11629</v>
      </c>
      <c r="Y2300" s="7" t="s">
        <v>12113</v>
      </c>
      <c r="Z2300" s="7" t="s">
        <v>12110</v>
      </c>
      <c r="AA2300" s="7" t="s">
        <v>7780</v>
      </c>
      <c r="AB2300" s="7" t="s">
        <v>7780</v>
      </c>
      <c r="AC2300" s="7" t="s">
        <v>15</v>
      </c>
      <c r="AD2300" s="7" t="s">
        <v>1679</v>
      </c>
      <c r="AE2300" s="7">
        <v>2020</v>
      </c>
      <c r="AF2300" s="7" t="s">
        <v>10</v>
      </c>
      <c r="AG2300" s="7" t="e">
        <v>#VALUE!</v>
      </c>
      <c r="AH2300" s="7" t="s">
        <v>11</v>
      </c>
      <c r="AI2300" s="7" t="s">
        <v>17</v>
      </c>
      <c r="AJ2300" s="7" t="s">
        <v>12</v>
      </c>
      <c r="AK2300" s="7" t="s">
        <v>13</v>
      </c>
      <c r="AL2300" s="7" t="s">
        <v>25</v>
      </c>
      <c r="AM2300" s="7" t="s">
        <v>26</v>
      </c>
      <c r="AN2300" s="7" t="s">
        <v>29</v>
      </c>
      <c r="AO2300" s="7" t="s">
        <v>27</v>
      </c>
      <c r="AP2300" s="7" t="s">
        <v>35</v>
      </c>
      <c r="AQ2300" s="7" t="s">
        <v>43</v>
      </c>
      <c r="AR2300" s="7" t="s">
        <v>38</v>
      </c>
      <c r="AS2300" s="7" t="s">
        <v>40</v>
      </c>
      <c r="AT2300" s="7" t="s">
        <v>32</v>
      </c>
      <c r="AU2300" s="5" t="s">
        <v>32</v>
      </c>
      <c r="AV2300" s="2">
        <v>3520.55</v>
      </c>
    </row>
    <row r="2301" spans="1:48" ht="12.75">
      <c r="A2301" s="5">
        <v>35162161</v>
      </c>
      <c r="B2301" s="7" t="s">
        <v>5135</v>
      </c>
      <c r="C2301" s="7" t="s">
        <v>7485</v>
      </c>
      <c r="D2301" s="7" t="s">
        <v>10</v>
      </c>
      <c r="E2301" s="7" t="s">
        <v>27</v>
      </c>
      <c r="F2301" s="7" t="s">
        <v>9419</v>
      </c>
      <c r="G2301" s="7" t="s">
        <v>9413</v>
      </c>
      <c r="H2301" s="7" t="s">
        <v>9427</v>
      </c>
      <c r="I2301" s="7" t="s">
        <v>7776</v>
      </c>
      <c r="J2301" s="7" t="s">
        <v>10</v>
      </c>
      <c r="K2301" s="7" t="s">
        <v>27</v>
      </c>
      <c r="L2301" s="35"/>
      <c r="M2301" s="35"/>
      <c r="N2301" s="35"/>
      <c r="O2301" s="35"/>
      <c r="P2301" s="35"/>
      <c r="Q2301" s="35"/>
      <c r="R2301" s="35"/>
      <c r="S2301" s="35"/>
      <c r="T2301" s="7" t="s">
        <v>11872</v>
      </c>
      <c r="U2301" s="7" t="s">
        <v>10711</v>
      </c>
      <c r="V2301" s="7" t="s">
        <v>10712</v>
      </c>
      <c r="W2301" s="7" t="s">
        <v>11562</v>
      </c>
      <c r="X2301" s="7" t="s">
        <v>11614</v>
      </c>
      <c r="Y2301" s="7" t="s">
        <v>12113</v>
      </c>
      <c r="Z2301" s="7" t="s">
        <v>12110</v>
      </c>
      <c r="AA2301" s="7" t="s">
        <v>7780</v>
      </c>
      <c r="AB2301" s="7" t="s">
        <v>7780</v>
      </c>
      <c r="AC2301" s="7" t="s">
        <v>15</v>
      </c>
      <c r="AD2301" s="7" t="s">
        <v>1027</v>
      </c>
      <c r="AE2301" s="7">
        <v>2020</v>
      </c>
      <c r="AF2301" s="7" t="s">
        <v>10</v>
      </c>
      <c r="AG2301" s="7" t="e">
        <v>#VALUE!</v>
      </c>
      <c r="AH2301" s="7" t="s">
        <v>11</v>
      </c>
      <c r="AI2301" s="7" t="s">
        <v>17</v>
      </c>
      <c r="AJ2301" s="7" t="s">
        <v>12</v>
      </c>
      <c r="AK2301" s="7" t="s">
        <v>13</v>
      </c>
      <c r="AL2301" s="7" t="s">
        <v>25</v>
      </c>
      <c r="AM2301" s="7" t="s">
        <v>26</v>
      </c>
      <c r="AN2301" s="7" t="s">
        <v>29</v>
      </c>
      <c r="AO2301" s="7" t="s">
        <v>27</v>
      </c>
      <c r="AP2301" s="7" t="s">
        <v>35</v>
      </c>
      <c r="AQ2301" s="7" t="s">
        <v>43</v>
      </c>
      <c r="AR2301" s="7" t="s">
        <v>38</v>
      </c>
      <c r="AS2301" s="7" t="s">
        <v>40</v>
      </c>
      <c r="AT2301" s="7" t="s">
        <v>32</v>
      </c>
      <c r="AU2301" s="5" t="s">
        <v>32</v>
      </c>
      <c r="AV2301" s="2">
        <v>10552.76</v>
      </c>
    </row>
    <row r="2302" spans="1:48" ht="12.75">
      <c r="A2302" s="5">
        <v>35162588</v>
      </c>
      <c r="B2302" s="7" t="s">
        <v>5136</v>
      </c>
      <c r="C2302" s="7" t="s">
        <v>7486</v>
      </c>
      <c r="D2302" s="7" t="s">
        <v>10</v>
      </c>
      <c r="E2302" s="7" t="s">
        <v>27</v>
      </c>
      <c r="F2302" s="7" t="s">
        <v>9419</v>
      </c>
      <c r="G2302" s="7" t="s">
        <v>9413</v>
      </c>
      <c r="H2302" s="7" t="s">
        <v>9427</v>
      </c>
      <c r="I2302" s="7" t="s">
        <v>7776</v>
      </c>
      <c r="J2302" s="7" t="s">
        <v>10</v>
      </c>
      <c r="K2302" s="7" t="s">
        <v>27</v>
      </c>
      <c r="L2302" s="35"/>
      <c r="M2302" s="35"/>
      <c r="N2302" s="35"/>
      <c r="O2302" s="35"/>
      <c r="P2302" s="35"/>
      <c r="Q2302" s="35"/>
      <c r="R2302" s="35"/>
      <c r="S2302" s="35"/>
      <c r="T2302" s="7" t="s">
        <v>12067</v>
      </c>
      <c r="U2302" s="7" t="s">
        <v>11310</v>
      </c>
      <c r="V2302" s="7" t="s">
        <v>11311</v>
      </c>
      <c r="W2302" s="7" t="s">
        <v>11559</v>
      </c>
      <c r="X2302" s="7" t="s">
        <v>11611</v>
      </c>
      <c r="Y2302" s="7" t="s">
        <v>12113</v>
      </c>
      <c r="Z2302" s="7" t="s">
        <v>12110</v>
      </c>
      <c r="AA2302" s="7" t="s">
        <v>7780</v>
      </c>
      <c r="AB2302" s="7" t="s">
        <v>7780</v>
      </c>
      <c r="AC2302" s="7" t="s">
        <v>15</v>
      </c>
      <c r="AD2302" s="7" t="s">
        <v>5137</v>
      </c>
      <c r="AE2302" s="7">
        <v>2020</v>
      </c>
      <c r="AF2302" s="7" t="s">
        <v>10</v>
      </c>
      <c r="AG2302" s="7" t="e">
        <v>#VALUE!</v>
      </c>
      <c r="AH2302" s="7" t="s">
        <v>11</v>
      </c>
      <c r="AI2302" s="7" t="s">
        <v>17</v>
      </c>
      <c r="AJ2302" s="7" t="s">
        <v>12</v>
      </c>
      <c r="AK2302" s="7" t="s">
        <v>13</v>
      </c>
      <c r="AL2302" s="7" t="s">
        <v>25</v>
      </c>
      <c r="AM2302" s="7" t="s">
        <v>26</v>
      </c>
      <c r="AN2302" s="7" t="s">
        <v>29</v>
      </c>
      <c r="AO2302" s="7" t="s">
        <v>27</v>
      </c>
      <c r="AP2302" s="7" t="s">
        <v>35</v>
      </c>
      <c r="AQ2302" s="7" t="s">
        <v>43</v>
      </c>
      <c r="AR2302" s="7" t="s">
        <v>38</v>
      </c>
      <c r="AS2302" s="7" t="s">
        <v>40</v>
      </c>
      <c r="AT2302" s="7" t="s">
        <v>32</v>
      </c>
      <c r="AU2302" s="5" t="s">
        <v>32</v>
      </c>
      <c r="AV2302" s="2">
        <v>1638.01</v>
      </c>
    </row>
    <row r="2303" spans="1:48" ht="12.75">
      <c r="A2303" s="5">
        <v>35167136</v>
      </c>
      <c r="B2303" s="7" t="s">
        <v>5138</v>
      </c>
      <c r="C2303" s="7" t="s">
        <v>7487</v>
      </c>
      <c r="D2303" s="7" t="s">
        <v>10</v>
      </c>
      <c r="E2303" s="7" t="s">
        <v>27</v>
      </c>
      <c r="F2303" s="7" t="s">
        <v>9419</v>
      </c>
      <c r="G2303" s="7" t="s">
        <v>9413</v>
      </c>
      <c r="H2303" s="7" t="s">
        <v>9427</v>
      </c>
      <c r="I2303" s="7" t="s">
        <v>7776</v>
      </c>
      <c r="J2303" s="7" t="s">
        <v>10</v>
      </c>
      <c r="K2303" s="7" t="s">
        <v>27</v>
      </c>
      <c r="L2303" s="35"/>
      <c r="M2303" s="35"/>
      <c r="N2303" s="35"/>
      <c r="O2303" s="35"/>
      <c r="P2303" s="35"/>
      <c r="Q2303" s="35"/>
      <c r="R2303" s="35"/>
      <c r="S2303" s="35"/>
      <c r="T2303" s="7" t="s">
        <v>11934</v>
      </c>
      <c r="U2303" s="7" t="s">
        <v>11008</v>
      </c>
      <c r="V2303" s="7" t="s">
        <v>11009</v>
      </c>
      <c r="W2303" s="7" t="s">
        <v>11566</v>
      </c>
      <c r="X2303" s="7" t="s">
        <v>11618</v>
      </c>
      <c r="Y2303" s="7" t="s">
        <v>226</v>
      </c>
      <c r="Z2303" s="7" t="s">
        <v>227</v>
      </c>
      <c r="AA2303" s="7" t="s">
        <v>7780</v>
      </c>
      <c r="AB2303" s="7" t="s">
        <v>7780</v>
      </c>
      <c r="AC2303" s="7" t="s">
        <v>45</v>
      </c>
      <c r="AD2303" s="7" t="s">
        <v>5139</v>
      </c>
      <c r="AE2303" s="7">
        <v>2020</v>
      </c>
      <c r="AF2303" s="7" t="s">
        <v>10</v>
      </c>
      <c r="AG2303" s="7" t="e">
        <v>#VALUE!</v>
      </c>
      <c r="AH2303" s="7" t="s">
        <v>21</v>
      </c>
      <c r="AI2303" s="7" t="s">
        <v>17</v>
      </c>
      <c r="AJ2303" s="7" t="s">
        <v>12</v>
      </c>
      <c r="AK2303" s="7" t="s">
        <v>13</v>
      </c>
      <c r="AL2303" s="7" t="s">
        <v>48</v>
      </c>
      <c r="AM2303" s="7" t="s">
        <v>49</v>
      </c>
      <c r="AN2303" s="7" t="s">
        <v>29</v>
      </c>
      <c r="AO2303" s="7" t="s">
        <v>242</v>
      </c>
      <c r="AP2303" s="7" t="s">
        <v>34</v>
      </c>
      <c r="AQ2303" s="7" t="s">
        <v>42</v>
      </c>
      <c r="AR2303" s="7" t="s">
        <v>10</v>
      </c>
      <c r="AS2303" s="7" t="s">
        <v>10</v>
      </c>
      <c r="AT2303" s="7" t="s">
        <v>50</v>
      </c>
      <c r="AU2303" s="5" t="s">
        <v>50</v>
      </c>
      <c r="AV2303" s="2">
        <v>214.56</v>
      </c>
    </row>
    <row r="2304" spans="1:48" ht="12.75">
      <c r="A2304" s="5">
        <v>35167137</v>
      </c>
      <c r="B2304" s="7" t="s">
        <v>5140</v>
      </c>
      <c r="C2304" s="7" t="s">
        <v>10</v>
      </c>
      <c r="D2304" s="7" t="s">
        <v>10</v>
      </c>
      <c r="E2304" s="7" t="s">
        <v>27</v>
      </c>
      <c r="F2304" s="7" t="s">
        <v>9419</v>
      </c>
      <c r="G2304" s="7" t="s">
        <v>9413</v>
      </c>
      <c r="H2304" s="7" t="s">
        <v>9427</v>
      </c>
      <c r="I2304" s="7" t="s">
        <v>7776</v>
      </c>
      <c r="J2304" s="7" t="s">
        <v>10</v>
      </c>
      <c r="K2304" s="7" t="s">
        <v>27</v>
      </c>
      <c r="L2304" s="35"/>
      <c r="M2304" s="35"/>
      <c r="N2304" s="35"/>
      <c r="O2304" s="35"/>
      <c r="P2304" s="35"/>
      <c r="Q2304" s="35"/>
      <c r="R2304" s="35"/>
      <c r="S2304" s="35"/>
      <c r="T2304" s="7" t="s">
        <v>11934</v>
      </c>
      <c r="U2304" s="7" t="s">
        <v>11008</v>
      </c>
      <c r="V2304" s="7" t="s">
        <v>11009</v>
      </c>
      <c r="W2304" s="7" t="s">
        <v>11566</v>
      </c>
      <c r="X2304" s="7" t="s">
        <v>11618</v>
      </c>
      <c r="Y2304" s="7" t="s">
        <v>226</v>
      </c>
      <c r="Z2304" s="7" t="s">
        <v>227</v>
      </c>
      <c r="AA2304" s="7" t="s">
        <v>7780</v>
      </c>
      <c r="AB2304" s="7" t="s">
        <v>7780</v>
      </c>
      <c r="AC2304" s="7" t="s">
        <v>45</v>
      </c>
      <c r="AD2304" s="7" t="s">
        <v>5139</v>
      </c>
      <c r="AE2304" s="7">
        <v>2020</v>
      </c>
      <c r="AF2304" s="7" t="s">
        <v>10</v>
      </c>
      <c r="AG2304" s="7" t="e">
        <v>#VALUE!</v>
      </c>
      <c r="AH2304" s="7" t="s">
        <v>11</v>
      </c>
      <c r="AI2304" s="7" t="s">
        <v>17</v>
      </c>
      <c r="AJ2304" s="7" t="s">
        <v>12</v>
      </c>
      <c r="AK2304" s="7" t="s">
        <v>13</v>
      </c>
      <c r="AL2304" s="7" t="s">
        <v>48</v>
      </c>
      <c r="AM2304" s="7" t="s">
        <v>49</v>
      </c>
      <c r="AN2304" s="7" t="s">
        <v>29</v>
      </c>
      <c r="AO2304" s="7" t="s">
        <v>27</v>
      </c>
      <c r="AP2304" s="7" t="s">
        <v>34</v>
      </c>
      <c r="AQ2304" s="7" t="s">
        <v>42</v>
      </c>
      <c r="AR2304" s="7" t="s">
        <v>10</v>
      </c>
      <c r="AS2304" s="7" t="s">
        <v>10</v>
      </c>
      <c r="AT2304" s="7" t="s">
        <v>50</v>
      </c>
      <c r="AU2304" s="5" t="s">
        <v>50</v>
      </c>
      <c r="AV2304" s="2">
        <v>0</v>
      </c>
    </row>
    <row r="2305" spans="1:48" ht="12.75">
      <c r="A2305" s="5">
        <v>35167138</v>
      </c>
      <c r="B2305" s="7" t="s">
        <v>5141</v>
      </c>
      <c r="C2305" s="7" t="s">
        <v>7488</v>
      </c>
      <c r="D2305" s="7" t="s">
        <v>10</v>
      </c>
      <c r="E2305" s="7" t="s">
        <v>27</v>
      </c>
      <c r="F2305" s="7" t="s">
        <v>9419</v>
      </c>
      <c r="G2305" s="7" t="s">
        <v>9413</v>
      </c>
      <c r="H2305" s="7" t="s">
        <v>9428</v>
      </c>
      <c r="I2305" s="7" t="s">
        <v>7777</v>
      </c>
      <c r="J2305" s="7" t="s">
        <v>10</v>
      </c>
      <c r="K2305" s="7" t="s">
        <v>27</v>
      </c>
      <c r="L2305" s="35"/>
      <c r="M2305" s="35"/>
      <c r="N2305" s="35"/>
      <c r="O2305" s="35"/>
      <c r="P2305" s="35"/>
      <c r="Q2305" s="35"/>
      <c r="R2305" s="35"/>
      <c r="S2305" s="35"/>
      <c r="T2305" s="7" t="s">
        <v>11934</v>
      </c>
      <c r="U2305" s="7" t="s">
        <v>11008</v>
      </c>
      <c r="V2305" s="7" t="s">
        <v>11009</v>
      </c>
      <c r="W2305" s="7" t="s">
        <v>11566</v>
      </c>
      <c r="X2305" s="7" t="s">
        <v>11618</v>
      </c>
      <c r="Y2305" s="7" t="s">
        <v>226</v>
      </c>
      <c r="Z2305" s="7" t="s">
        <v>227</v>
      </c>
      <c r="AA2305" s="7" t="s">
        <v>7780</v>
      </c>
      <c r="AB2305" s="7" t="s">
        <v>7780</v>
      </c>
      <c r="AC2305" s="7" t="s">
        <v>45</v>
      </c>
      <c r="AD2305" s="7" t="s">
        <v>5139</v>
      </c>
      <c r="AE2305" s="7">
        <v>2020</v>
      </c>
      <c r="AF2305" s="7" t="s">
        <v>10</v>
      </c>
      <c r="AG2305" s="7" t="e">
        <v>#VALUE!</v>
      </c>
      <c r="AH2305" s="7" t="s">
        <v>21</v>
      </c>
      <c r="AI2305" s="7" t="s">
        <v>4127</v>
      </c>
      <c r="AJ2305" s="7" t="s">
        <v>12</v>
      </c>
      <c r="AK2305" s="7" t="s">
        <v>13</v>
      </c>
      <c r="AL2305" s="7" t="s">
        <v>48</v>
      </c>
      <c r="AM2305" s="7" t="s">
        <v>49</v>
      </c>
      <c r="AN2305" s="7" t="s">
        <v>29</v>
      </c>
      <c r="AO2305" s="7" t="s">
        <v>242</v>
      </c>
      <c r="AP2305" s="7" t="s">
        <v>34</v>
      </c>
      <c r="AQ2305" s="7" t="s">
        <v>42</v>
      </c>
      <c r="AR2305" s="7" t="s">
        <v>10</v>
      </c>
      <c r="AS2305" s="7" t="s">
        <v>10</v>
      </c>
      <c r="AT2305" s="7" t="s">
        <v>50</v>
      </c>
      <c r="AU2305" s="5" t="s">
        <v>50</v>
      </c>
      <c r="AV2305" s="2">
        <v>607.15</v>
      </c>
    </row>
    <row r="2306" spans="1:48" ht="12.75">
      <c r="A2306" s="5">
        <v>35167433</v>
      </c>
      <c r="B2306" s="7" t="s">
        <v>18</v>
      </c>
      <c r="C2306" s="7" t="s">
        <v>7489</v>
      </c>
      <c r="D2306" s="7" t="s">
        <v>10</v>
      </c>
      <c r="E2306" s="7" t="s">
        <v>27</v>
      </c>
      <c r="F2306" s="7" t="s">
        <v>9419</v>
      </c>
      <c r="G2306" s="7" t="s">
        <v>9413</v>
      </c>
      <c r="H2306" s="7" t="s">
        <v>9427</v>
      </c>
      <c r="I2306" s="7" t="s">
        <v>7776</v>
      </c>
      <c r="J2306" s="7" t="s">
        <v>10</v>
      </c>
      <c r="K2306" s="7" t="s">
        <v>27</v>
      </c>
      <c r="L2306" s="35"/>
      <c r="M2306" s="35"/>
      <c r="N2306" s="35"/>
      <c r="O2306" s="35"/>
      <c r="P2306" s="35"/>
      <c r="Q2306" s="35"/>
      <c r="R2306" s="35"/>
      <c r="S2306" s="35"/>
      <c r="T2306" s="7" t="s">
        <v>11955</v>
      </c>
      <c r="U2306" s="7" t="s">
        <v>11312</v>
      </c>
      <c r="V2306" s="7" t="s">
        <v>11313</v>
      </c>
      <c r="W2306" s="7" t="s">
        <v>11549</v>
      </c>
      <c r="X2306" s="7" t="s">
        <v>11601</v>
      </c>
      <c r="Y2306" s="7" t="s">
        <v>12113</v>
      </c>
      <c r="Z2306" s="7" t="s">
        <v>12110</v>
      </c>
      <c r="AA2306" s="7" t="s">
        <v>7780</v>
      </c>
      <c r="AB2306" s="7" t="s">
        <v>7780</v>
      </c>
      <c r="AC2306" s="7" t="s">
        <v>15</v>
      </c>
      <c r="AD2306" s="7" t="s">
        <v>14</v>
      </c>
      <c r="AE2306" s="7">
        <v>2020</v>
      </c>
      <c r="AF2306" s="7" t="s">
        <v>10</v>
      </c>
      <c r="AG2306" s="7" t="e">
        <v>#VALUE!</v>
      </c>
      <c r="AH2306" s="7" t="s">
        <v>11</v>
      </c>
      <c r="AI2306" s="7" t="s">
        <v>17</v>
      </c>
      <c r="AJ2306" s="7" t="s">
        <v>12</v>
      </c>
      <c r="AK2306" s="7" t="s">
        <v>13</v>
      </c>
      <c r="AL2306" s="7" t="s">
        <v>25</v>
      </c>
      <c r="AM2306" s="7" t="s">
        <v>26</v>
      </c>
      <c r="AN2306" s="7" t="s">
        <v>29</v>
      </c>
      <c r="AO2306" s="7" t="s">
        <v>27</v>
      </c>
      <c r="AP2306" s="7" t="s">
        <v>35</v>
      </c>
      <c r="AQ2306" s="7" t="s">
        <v>43</v>
      </c>
      <c r="AR2306" s="7" t="s">
        <v>38</v>
      </c>
      <c r="AS2306" s="7" t="s">
        <v>40</v>
      </c>
      <c r="AT2306" s="7" t="s">
        <v>32</v>
      </c>
      <c r="AU2306" s="5" t="s">
        <v>32</v>
      </c>
      <c r="AV2306" s="2">
        <v>3150.10</v>
      </c>
    </row>
    <row r="2307" spans="1:48" ht="12.75">
      <c r="A2307" s="5">
        <v>35168794</v>
      </c>
      <c r="B2307" s="7" t="s">
        <v>5142</v>
      </c>
      <c r="C2307" s="7" t="s">
        <v>7490</v>
      </c>
      <c r="D2307" s="7" t="s">
        <v>10</v>
      </c>
      <c r="E2307" s="7" t="s">
        <v>27</v>
      </c>
      <c r="F2307" s="7" t="s">
        <v>9419</v>
      </c>
      <c r="G2307" s="7" t="s">
        <v>9413</v>
      </c>
      <c r="H2307" s="7" t="s">
        <v>9428</v>
      </c>
      <c r="I2307" s="7" t="s">
        <v>7777</v>
      </c>
      <c r="J2307" s="7" t="s">
        <v>10</v>
      </c>
      <c r="K2307" s="7" t="s">
        <v>27</v>
      </c>
      <c r="L2307" s="35"/>
      <c r="M2307" s="35"/>
      <c r="N2307" s="35"/>
      <c r="O2307" s="35"/>
      <c r="P2307" s="35"/>
      <c r="Q2307" s="35"/>
      <c r="R2307" s="35"/>
      <c r="S2307" s="35"/>
      <c r="T2307" s="7" t="s">
        <v>12066</v>
      </c>
      <c r="U2307" s="7" t="s">
        <v>11308</v>
      </c>
      <c r="V2307" s="7" t="s">
        <v>11309</v>
      </c>
      <c r="W2307" s="7" t="s">
        <v>11577</v>
      </c>
      <c r="X2307" s="7" t="s">
        <v>11629</v>
      </c>
      <c r="Y2307" s="7" t="s">
        <v>12114</v>
      </c>
      <c r="Z2307" s="7" t="s">
        <v>12110</v>
      </c>
      <c r="AA2307" s="7" t="s">
        <v>7780</v>
      </c>
      <c r="AB2307" s="7" t="s">
        <v>7780</v>
      </c>
      <c r="AC2307" s="7" t="s">
        <v>15</v>
      </c>
      <c r="AD2307" s="7" t="s">
        <v>5143</v>
      </c>
      <c r="AE2307" s="7">
        <v>2020</v>
      </c>
      <c r="AF2307" s="7" t="s">
        <v>10</v>
      </c>
      <c r="AG2307" s="7" t="e">
        <v>#VALUE!</v>
      </c>
      <c r="AH2307" s="7" t="s">
        <v>11</v>
      </c>
      <c r="AI2307" s="7" t="s">
        <v>4127</v>
      </c>
      <c r="AJ2307" s="7" t="s">
        <v>12</v>
      </c>
      <c r="AK2307" s="7" t="s">
        <v>13</v>
      </c>
      <c r="AL2307" s="7" t="s">
        <v>25</v>
      </c>
      <c r="AM2307" s="7" t="s">
        <v>26</v>
      </c>
      <c r="AN2307" s="7" t="s">
        <v>29</v>
      </c>
      <c r="AO2307" s="7" t="s">
        <v>1047</v>
      </c>
      <c r="AP2307" s="7" t="s">
        <v>35</v>
      </c>
      <c r="AQ2307" s="7" t="s">
        <v>75</v>
      </c>
      <c r="AR2307" s="7" t="s">
        <v>38</v>
      </c>
      <c r="AS2307" s="7" t="s">
        <v>40</v>
      </c>
      <c r="AT2307" s="7" t="s">
        <v>32</v>
      </c>
      <c r="AU2307" s="5" t="s">
        <v>32</v>
      </c>
      <c r="AV2307" s="2">
        <v>2513.21</v>
      </c>
    </row>
    <row r="2308" spans="1:48" ht="12.75">
      <c r="A2308" s="5">
        <v>35168820</v>
      </c>
      <c r="B2308" s="7" t="s">
        <v>5144</v>
      </c>
      <c r="C2308" s="7" t="s">
        <v>7491</v>
      </c>
      <c r="D2308" s="7" t="s">
        <v>10</v>
      </c>
      <c r="E2308" s="7" t="s">
        <v>27</v>
      </c>
      <c r="F2308" s="7" t="s">
        <v>9419</v>
      </c>
      <c r="G2308" s="7" t="s">
        <v>9413</v>
      </c>
      <c r="H2308" s="7" t="s">
        <v>9427</v>
      </c>
      <c r="I2308" s="7" t="s">
        <v>7776</v>
      </c>
      <c r="J2308" s="7" t="s">
        <v>10</v>
      </c>
      <c r="K2308" s="7" t="s">
        <v>27</v>
      </c>
      <c r="L2308" s="35"/>
      <c r="M2308" s="35"/>
      <c r="N2308" s="35"/>
      <c r="O2308" s="35"/>
      <c r="P2308" s="35"/>
      <c r="Q2308" s="35"/>
      <c r="R2308" s="35"/>
      <c r="S2308" s="35"/>
      <c r="T2308" s="7" t="s">
        <v>11934</v>
      </c>
      <c r="U2308" s="7" t="s">
        <v>11008</v>
      </c>
      <c r="V2308" s="7" t="s">
        <v>11009</v>
      </c>
      <c r="W2308" s="7" t="s">
        <v>11566</v>
      </c>
      <c r="X2308" s="7" t="s">
        <v>11618</v>
      </c>
      <c r="Y2308" s="7" t="s">
        <v>226</v>
      </c>
      <c r="Z2308" s="7" t="s">
        <v>227</v>
      </c>
      <c r="AA2308" s="7" t="s">
        <v>7780</v>
      </c>
      <c r="AB2308" s="7" t="s">
        <v>7780</v>
      </c>
      <c r="AC2308" s="7" t="s">
        <v>45</v>
      </c>
      <c r="AD2308" s="7" t="s">
        <v>5139</v>
      </c>
      <c r="AE2308" s="7">
        <v>2020</v>
      </c>
      <c r="AF2308" s="7" t="s">
        <v>10</v>
      </c>
      <c r="AG2308" s="7" t="e">
        <v>#VALUE!</v>
      </c>
      <c r="AH2308" s="7" t="s">
        <v>21</v>
      </c>
      <c r="AI2308" s="7" t="s">
        <v>17</v>
      </c>
      <c r="AJ2308" s="7" t="s">
        <v>12</v>
      </c>
      <c r="AK2308" s="7" t="s">
        <v>13</v>
      </c>
      <c r="AL2308" s="7" t="s">
        <v>48</v>
      </c>
      <c r="AM2308" s="7" t="s">
        <v>49</v>
      </c>
      <c r="AN2308" s="7" t="s">
        <v>29</v>
      </c>
      <c r="AO2308" s="7" t="s">
        <v>242</v>
      </c>
      <c r="AP2308" s="7" t="s">
        <v>34</v>
      </c>
      <c r="AQ2308" s="7" t="s">
        <v>42</v>
      </c>
      <c r="AR2308" s="7" t="s">
        <v>10</v>
      </c>
      <c r="AS2308" s="7" t="s">
        <v>10</v>
      </c>
      <c r="AT2308" s="7" t="s">
        <v>50</v>
      </c>
      <c r="AU2308" s="5" t="s">
        <v>50</v>
      </c>
      <c r="AV2308" s="2">
        <v>0</v>
      </c>
    </row>
    <row r="2309" spans="1:48" ht="12.75">
      <c r="A2309" s="5">
        <v>35168821</v>
      </c>
      <c r="B2309" s="7" t="s">
        <v>5145</v>
      </c>
      <c r="C2309" s="7" t="s">
        <v>7492</v>
      </c>
      <c r="D2309" s="7" t="s">
        <v>10</v>
      </c>
      <c r="E2309" s="7" t="s">
        <v>27</v>
      </c>
      <c r="F2309" s="7" t="s">
        <v>9419</v>
      </c>
      <c r="G2309" s="7" t="s">
        <v>9413</v>
      </c>
      <c r="H2309" s="7" t="s">
        <v>9427</v>
      </c>
      <c r="I2309" s="7" t="s">
        <v>7776</v>
      </c>
      <c r="J2309" s="7" t="s">
        <v>10</v>
      </c>
      <c r="K2309" s="7" t="s">
        <v>27</v>
      </c>
      <c r="L2309" s="35"/>
      <c r="M2309" s="35"/>
      <c r="N2309" s="35"/>
      <c r="O2309" s="35"/>
      <c r="P2309" s="35"/>
      <c r="Q2309" s="35"/>
      <c r="R2309" s="35"/>
      <c r="S2309" s="35"/>
      <c r="T2309" s="7" t="s">
        <v>11934</v>
      </c>
      <c r="U2309" s="7" t="s">
        <v>11008</v>
      </c>
      <c r="V2309" s="7" t="s">
        <v>11009</v>
      </c>
      <c r="W2309" s="7" t="s">
        <v>11566</v>
      </c>
      <c r="X2309" s="7" t="s">
        <v>11618</v>
      </c>
      <c r="Y2309" s="7" t="s">
        <v>226</v>
      </c>
      <c r="Z2309" s="7" t="s">
        <v>227</v>
      </c>
      <c r="AA2309" s="7" t="s">
        <v>9112</v>
      </c>
      <c r="AB2309" s="7" t="s">
        <v>7780</v>
      </c>
      <c r="AC2309" s="7" t="s">
        <v>45</v>
      </c>
      <c r="AD2309" s="7" t="s">
        <v>5139</v>
      </c>
      <c r="AE2309" s="7">
        <v>2020</v>
      </c>
      <c r="AF2309" s="7" t="s">
        <v>10</v>
      </c>
      <c r="AG2309" s="7" t="e">
        <v>#VALUE!</v>
      </c>
      <c r="AH2309" s="7" t="s">
        <v>21</v>
      </c>
      <c r="AI2309" s="7" t="s">
        <v>17</v>
      </c>
      <c r="AJ2309" s="7" t="s">
        <v>12</v>
      </c>
      <c r="AK2309" s="7" t="s">
        <v>13</v>
      </c>
      <c r="AL2309" s="7" t="s">
        <v>48</v>
      </c>
      <c r="AM2309" s="7" t="s">
        <v>49</v>
      </c>
      <c r="AN2309" s="7" t="s">
        <v>29</v>
      </c>
      <c r="AO2309" s="7" t="s">
        <v>242</v>
      </c>
      <c r="AP2309" s="7" t="s">
        <v>34</v>
      </c>
      <c r="AQ2309" s="7" t="s">
        <v>42</v>
      </c>
      <c r="AR2309" s="7" t="s">
        <v>10</v>
      </c>
      <c r="AS2309" s="7" t="s">
        <v>10</v>
      </c>
      <c r="AT2309" s="7" t="s">
        <v>50</v>
      </c>
      <c r="AU2309" s="5" t="s">
        <v>50</v>
      </c>
      <c r="AV2309" s="2">
        <v>412.71</v>
      </c>
    </row>
    <row r="2310" spans="1:48" ht="12.75">
      <c r="A2310" s="5">
        <v>35168822</v>
      </c>
      <c r="B2310" s="7" t="s">
        <v>5146</v>
      </c>
      <c r="C2310" s="7" t="s">
        <v>7493</v>
      </c>
      <c r="D2310" s="7" t="s">
        <v>10</v>
      </c>
      <c r="E2310" s="7" t="s">
        <v>27</v>
      </c>
      <c r="F2310" s="7" t="s">
        <v>9419</v>
      </c>
      <c r="G2310" s="7" t="s">
        <v>9413</v>
      </c>
      <c r="H2310" s="7" t="s">
        <v>9427</v>
      </c>
      <c r="I2310" s="7" t="s">
        <v>7776</v>
      </c>
      <c r="J2310" s="7" t="s">
        <v>10</v>
      </c>
      <c r="K2310" s="7" t="s">
        <v>27</v>
      </c>
      <c r="L2310" s="35"/>
      <c r="M2310" s="35"/>
      <c r="N2310" s="35"/>
      <c r="O2310" s="35"/>
      <c r="P2310" s="35"/>
      <c r="Q2310" s="35"/>
      <c r="R2310" s="35"/>
      <c r="S2310" s="35"/>
      <c r="T2310" s="7" t="s">
        <v>11934</v>
      </c>
      <c r="U2310" s="7" t="s">
        <v>11008</v>
      </c>
      <c r="V2310" s="7" t="s">
        <v>11009</v>
      </c>
      <c r="W2310" s="7" t="s">
        <v>11566</v>
      </c>
      <c r="X2310" s="7" t="s">
        <v>11618</v>
      </c>
      <c r="Y2310" s="7" t="s">
        <v>226</v>
      </c>
      <c r="Z2310" s="7" t="s">
        <v>227</v>
      </c>
      <c r="AA2310" s="7" t="s">
        <v>7780</v>
      </c>
      <c r="AB2310" s="7" t="s">
        <v>7780</v>
      </c>
      <c r="AC2310" s="7" t="s">
        <v>45</v>
      </c>
      <c r="AD2310" s="7" t="s">
        <v>5139</v>
      </c>
      <c r="AE2310" s="7">
        <v>2020</v>
      </c>
      <c r="AF2310" s="7" t="s">
        <v>10</v>
      </c>
      <c r="AG2310" s="7" t="e">
        <v>#VALUE!</v>
      </c>
      <c r="AH2310" s="7" t="s">
        <v>21</v>
      </c>
      <c r="AI2310" s="7" t="s">
        <v>17</v>
      </c>
      <c r="AJ2310" s="7" t="s">
        <v>12</v>
      </c>
      <c r="AK2310" s="7" t="s">
        <v>13</v>
      </c>
      <c r="AL2310" s="7" t="s">
        <v>48</v>
      </c>
      <c r="AM2310" s="7" t="s">
        <v>49</v>
      </c>
      <c r="AN2310" s="7" t="s">
        <v>29</v>
      </c>
      <c r="AO2310" s="7" t="s">
        <v>242</v>
      </c>
      <c r="AP2310" s="7" t="s">
        <v>34</v>
      </c>
      <c r="AQ2310" s="7" t="s">
        <v>42</v>
      </c>
      <c r="AR2310" s="7" t="s">
        <v>10</v>
      </c>
      <c r="AS2310" s="7" t="s">
        <v>10</v>
      </c>
      <c r="AT2310" s="7" t="s">
        <v>50</v>
      </c>
      <c r="AU2310" s="5" t="s">
        <v>50</v>
      </c>
      <c r="AV2310" s="2">
        <v>0</v>
      </c>
    </row>
    <row r="2311" spans="1:48" ht="12.75">
      <c r="A2311" s="5">
        <v>35168823</v>
      </c>
      <c r="B2311" s="7" t="s">
        <v>5147</v>
      </c>
      <c r="C2311" s="7" t="s">
        <v>7494</v>
      </c>
      <c r="D2311" s="7" t="s">
        <v>10</v>
      </c>
      <c r="E2311" s="7" t="s">
        <v>27</v>
      </c>
      <c r="F2311" s="7" t="s">
        <v>9419</v>
      </c>
      <c r="G2311" s="7" t="s">
        <v>9413</v>
      </c>
      <c r="H2311" s="7" t="s">
        <v>9427</v>
      </c>
      <c r="I2311" s="7" t="s">
        <v>7776</v>
      </c>
      <c r="J2311" s="7" t="s">
        <v>10</v>
      </c>
      <c r="K2311" s="7" t="s">
        <v>27</v>
      </c>
      <c r="L2311" s="35"/>
      <c r="M2311" s="35"/>
      <c r="N2311" s="35"/>
      <c r="O2311" s="35"/>
      <c r="P2311" s="35"/>
      <c r="Q2311" s="35"/>
      <c r="R2311" s="35"/>
      <c r="S2311" s="35"/>
      <c r="T2311" s="7" t="s">
        <v>11934</v>
      </c>
      <c r="U2311" s="7" t="s">
        <v>11008</v>
      </c>
      <c r="V2311" s="7" t="s">
        <v>11009</v>
      </c>
      <c r="W2311" s="7" t="s">
        <v>11566</v>
      </c>
      <c r="X2311" s="7" t="s">
        <v>11618</v>
      </c>
      <c r="Y2311" s="7" t="s">
        <v>226</v>
      </c>
      <c r="Z2311" s="7" t="s">
        <v>227</v>
      </c>
      <c r="AA2311" s="7" t="s">
        <v>7780</v>
      </c>
      <c r="AB2311" s="7" t="s">
        <v>7780</v>
      </c>
      <c r="AC2311" s="7" t="s">
        <v>45</v>
      </c>
      <c r="AD2311" s="7" t="s">
        <v>5139</v>
      </c>
      <c r="AE2311" s="7">
        <v>2020</v>
      </c>
      <c r="AF2311" s="7" t="s">
        <v>10</v>
      </c>
      <c r="AG2311" s="7" t="e">
        <v>#VALUE!</v>
      </c>
      <c r="AH2311" s="7" t="s">
        <v>21</v>
      </c>
      <c r="AI2311" s="7" t="s">
        <v>17</v>
      </c>
      <c r="AJ2311" s="7" t="s">
        <v>12</v>
      </c>
      <c r="AK2311" s="7" t="s">
        <v>13</v>
      </c>
      <c r="AL2311" s="7" t="s">
        <v>48</v>
      </c>
      <c r="AM2311" s="7" t="s">
        <v>49</v>
      </c>
      <c r="AN2311" s="7" t="s">
        <v>29</v>
      </c>
      <c r="AO2311" s="7" t="s">
        <v>242</v>
      </c>
      <c r="AP2311" s="7" t="s">
        <v>34</v>
      </c>
      <c r="AQ2311" s="7" t="s">
        <v>42</v>
      </c>
      <c r="AR2311" s="7" t="s">
        <v>10</v>
      </c>
      <c r="AS2311" s="7" t="s">
        <v>10</v>
      </c>
      <c r="AT2311" s="7" t="s">
        <v>50</v>
      </c>
      <c r="AU2311" s="5" t="s">
        <v>50</v>
      </c>
      <c r="AV2311" s="2">
        <v>220.94</v>
      </c>
    </row>
    <row r="2312" spans="1:48" ht="12.75">
      <c r="A2312" s="5">
        <v>35169499</v>
      </c>
      <c r="B2312" s="7" t="s">
        <v>5148</v>
      </c>
      <c r="C2312" s="7" t="s">
        <v>7495</v>
      </c>
      <c r="D2312" s="7" t="s">
        <v>10</v>
      </c>
      <c r="E2312" s="7" t="s">
        <v>27</v>
      </c>
      <c r="F2312" s="7" t="s">
        <v>9419</v>
      </c>
      <c r="G2312" s="7" t="s">
        <v>9413</v>
      </c>
      <c r="H2312" s="7" t="s">
        <v>9427</v>
      </c>
      <c r="I2312" s="7" t="s">
        <v>7776</v>
      </c>
      <c r="J2312" s="7" t="s">
        <v>10</v>
      </c>
      <c r="K2312" s="7" t="s">
        <v>27</v>
      </c>
      <c r="L2312" s="35"/>
      <c r="M2312" s="35"/>
      <c r="N2312" s="35"/>
      <c r="O2312" s="35"/>
      <c r="P2312" s="35"/>
      <c r="Q2312" s="35"/>
      <c r="R2312" s="35"/>
      <c r="S2312" s="35"/>
      <c r="T2312" s="7" t="s">
        <v>12054</v>
      </c>
      <c r="U2312" s="7" t="s">
        <v>10652</v>
      </c>
      <c r="V2312" s="7" t="s">
        <v>10653</v>
      </c>
      <c r="W2312" s="7" t="s">
        <v>11551</v>
      </c>
      <c r="X2312" s="7" t="s">
        <v>11603</v>
      </c>
      <c r="Y2312" s="7" t="s">
        <v>12113</v>
      </c>
      <c r="Z2312" s="7" t="s">
        <v>12110</v>
      </c>
      <c r="AA2312" s="7" t="s">
        <v>7780</v>
      </c>
      <c r="AB2312" s="7" t="s">
        <v>7780</v>
      </c>
      <c r="AC2312" s="7" t="s">
        <v>15</v>
      </c>
      <c r="AD2312" s="7" t="s">
        <v>5149</v>
      </c>
      <c r="AE2312" s="7">
        <v>2020</v>
      </c>
      <c r="AF2312" s="7" t="s">
        <v>10</v>
      </c>
      <c r="AG2312" s="7" t="e">
        <v>#VALUE!</v>
      </c>
      <c r="AH2312" s="7" t="s">
        <v>11</v>
      </c>
      <c r="AI2312" s="7" t="s">
        <v>17</v>
      </c>
      <c r="AJ2312" s="7" t="s">
        <v>12</v>
      </c>
      <c r="AK2312" s="7" t="s">
        <v>13</v>
      </c>
      <c r="AL2312" s="7" t="s">
        <v>25</v>
      </c>
      <c r="AM2312" s="7" t="s">
        <v>26</v>
      </c>
      <c r="AN2312" s="7" t="s">
        <v>29</v>
      </c>
      <c r="AO2312" s="7" t="s">
        <v>27</v>
      </c>
      <c r="AP2312" s="7" t="s">
        <v>35</v>
      </c>
      <c r="AQ2312" s="7" t="s">
        <v>43</v>
      </c>
      <c r="AR2312" s="7" t="s">
        <v>38</v>
      </c>
      <c r="AS2312" s="7" t="s">
        <v>40</v>
      </c>
      <c r="AT2312" s="7" t="s">
        <v>32</v>
      </c>
      <c r="AU2312" s="5" t="s">
        <v>32</v>
      </c>
      <c r="AV2312" s="2">
        <v>1501.87</v>
      </c>
    </row>
    <row r="2313" spans="1:48" ht="12.75">
      <c r="A2313" s="5">
        <v>35170201</v>
      </c>
      <c r="B2313" s="7" t="s">
        <v>5150</v>
      </c>
      <c r="C2313" s="7" t="s">
        <v>7496</v>
      </c>
      <c r="D2313" s="7" t="s">
        <v>10</v>
      </c>
      <c r="E2313" s="7" t="s">
        <v>27</v>
      </c>
      <c r="F2313" s="7" t="s">
        <v>9419</v>
      </c>
      <c r="G2313" s="7" t="s">
        <v>9413</v>
      </c>
      <c r="H2313" s="7" t="s">
        <v>9427</v>
      </c>
      <c r="I2313" s="7" t="s">
        <v>7776</v>
      </c>
      <c r="J2313" s="7" t="s">
        <v>10</v>
      </c>
      <c r="K2313" s="7" t="s">
        <v>27</v>
      </c>
      <c r="L2313" s="35"/>
      <c r="M2313" s="35"/>
      <c r="N2313" s="35"/>
      <c r="O2313" s="35"/>
      <c r="P2313" s="35"/>
      <c r="Q2313" s="35"/>
      <c r="R2313" s="35"/>
      <c r="S2313" s="35"/>
      <c r="T2313" s="7" t="s">
        <v>11859</v>
      </c>
      <c r="U2313" s="7" t="s">
        <v>10788</v>
      </c>
      <c r="V2313" s="7" t="s">
        <v>10789</v>
      </c>
      <c r="W2313" s="7" t="s">
        <v>11562</v>
      </c>
      <c r="X2313" s="7" t="s">
        <v>11614</v>
      </c>
      <c r="Y2313" s="7" t="s">
        <v>12113</v>
      </c>
      <c r="Z2313" s="7" t="s">
        <v>12110</v>
      </c>
      <c r="AA2313" s="7" t="s">
        <v>7780</v>
      </c>
      <c r="AB2313" s="7" t="s">
        <v>7780</v>
      </c>
      <c r="AC2313" s="7" t="s">
        <v>15</v>
      </c>
      <c r="AD2313" s="7" t="s">
        <v>5151</v>
      </c>
      <c r="AE2313" s="7">
        <v>2020</v>
      </c>
      <c r="AF2313" s="7" t="s">
        <v>10</v>
      </c>
      <c r="AG2313" s="7" t="e">
        <v>#VALUE!</v>
      </c>
      <c r="AH2313" s="7" t="s">
        <v>11</v>
      </c>
      <c r="AI2313" s="7" t="s">
        <v>17</v>
      </c>
      <c r="AJ2313" s="7" t="s">
        <v>12</v>
      </c>
      <c r="AK2313" s="7" t="s">
        <v>13</v>
      </c>
      <c r="AL2313" s="7" t="s">
        <v>25</v>
      </c>
      <c r="AM2313" s="7" t="s">
        <v>26</v>
      </c>
      <c r="AN2313" s="7" t="s">
        <v>29</v>
      </c>
      <c r="AO2313" s="7" t="s">
        <v>27</v>
      </c>
      <c r="AP2313" s="7" t="s">
        <v>35</v>
      </c>
      <c r="AQ2313" s="7" t="s">
        <v>43</v>
      </c>
      <c r="AR2313" s="7" t="s">
        <v>38</v>
      </c>
      <c r="AS2313" s="7" t="s">
        <v>40</v>
      </c>
      <c r="AT2313" s="7" t="s">
        <v>32</v>
      </c>
      <c r="AU2313" s="5" t="s">
        <v>32</v>
      </c>
      <c r="AV2313" s="2">
        <v>0</v>
      </c>
    </row>
    <row r="2314" spans="1:48" ht="12.75">
      <c r="A2314" s="5">
        <v>35170202</v>
      </c>
      <c r="B2314" s="7" t="s">
        <v>5152</v>
      </c>
      <c r="C2314" s="7" t="s">
        <v>7497</v>
      </c>
      <c r="D2314" s="7" t="s">
        <v>10</v>
      </c>
      <c r="E2314" s="7" t="s">
        <v>27</v>
      </c>
      <c r="F2314" s="7" t="s">
        <v>9419</v>
      </c>
      <c r="G2314" s="7" t="s">
        <v>9413</v>
      </c>
      <c r="H2314" s="7" t="s">
        <v>9428</v>
      </c>
      <c r="I2314" s="7" t="s">
        <v>7777</v>
      </c>
      <c r="J2314" s="7" t="s">
        <v>10</v>
      </c>
      <c r="K2314" s="7" t="s">
        <v>27</v>
      </c>
      <c r="L2314" s="35"/>
      <c r="M2314" s="35"/>
      <c r="N2314" s="35"/>
      <c r="O2314" s="35"/>
      <c r="P2314" s="35"/>
      <c r="Q2314" s="35"/>
      <c r="R2314" s="35"/>
      <c r="S2314" s="35"/>
      <c r="T2314" s="7" t="s">
        <v>11859</v>
      </c>
      <c r="U2314" s="7" t="s">
        <v>10949</v>
      </c>
      <c r="V2314" s="7" t="s">
        <v>10950</v>
      </c>
      <c r="W2314" s="7" t="s">
        <v>11555</v>
      </c>
      <c r="X2314" s="7" t="s">
        <v>11607</v>
      </c>
      <c r="Y2314" s="7" t="s">
        <v>226</v>
      </c>
      <c r="Z2314" s="7" t="s">
        <v>227</v>
      </c>
      <c r="AA2314" s="7" t="s">
        <v>7780</v>
      </c>
      <c r="AB2314" s="7" t="s">
        <v>7780</v>
      </c>
      <c r="AC2314" s="7" t="s">
        <v>45</v>
      </c>
      <c r="AD2314" s="7" t="s">
        <v>5153</v>
      </c>
      <c r="AE2314" s="7">
        <v>2020</v>
      </c>
      <c r="AF2314" s="7" t="s">
        <v>10</v>
      </c>
      <c r="AG2314" s="7" t="e">
        <v>#VALUE!</v>
      </c>
      <c r="AH2314" s="7" t="s">
        <v>21</v>
      </c>
      <c r="AI2314" s="7" t="s">
        <v>4127</v>
      </c>
      <c r="AJ2314" s="7" t="s">
        <v>12</v>
      </c>
      <c r="AK2314" s="7" t="s">
        <v>13</v>
      </c>
      <c r="AL2314" s="7" t="s">
        <v>48</v>
      </c>
      <c r="AM2314" s="7" t="s">
        <v>49</v>
      </c>
      <c r="AN2314" s="7" t="s">
        <v>29</v>
      </c>
      <c r="AO2314" s="7" t="s">
        <v>535</v>
      </c>
      <c r="AP2314" s="7" t="s">
        <v>34</v>
      </c>
      <c r="AQ2314" s="7" t="s">
        <v>42</v>
      </c>
      <c r="AR2314" s="7" t="s">
        <v>10</v>
      </c>
      <c r="AS2314" s="7" t="s">
        <v>10</v>
      </c>
      <c r="AT2314" s="7" t="s">
        <v>50</v>
      </c>
      <c r="AU2314" s="5" t="s">
        <v>50</v>
      </c>
      <c r="AV2314" s="2">
        <v>10948.54</v>
      </c>
    </row>
    <row r="2315" spans="1:48" ht="12.75">
      <c r="A2315" s="5">
        <v>35171354</v>
      </c>
      <c r="B2315" s="7" t="s">
        <v>391</v>
      </c>
      <c r="C2315" s="7" t="s">
        <v>7498</v>
      </c>
      <c r="D2315" s="7" t="s">
        <v>10</v>
      </c>
      <c r="E2315" s="7" t="s">
        <v>27</v>
      </c>
      <c r="F2315" s="7" t="s">
        <v>9422</v>
      </c>
      <c r="G2315" s="7" t="s">
        <v>9416</v>
      </c>
      <c r="H2315" s="7" t="s">
        <v>9427</v>
      </c>
      <c r="I2315" s="7" t="s">
        <v>7776</v>
      </c>
      <c r="J2315" s="7" t="s">
        <v>10</v>
      </c>
      <c r="K2315" s="7" t="s">
        <v>27</v>
      </c>
      <c r="L2315" s="35"/>
      <c r="M2315" s="35"/>
      <c r="N2315" s="35"/>
      <c r="O2315" s="35"/>
      <c r="P2315" s="35"/>
      <c r="Q2315" s="35"/>
      <c r="R2315" s="35"/>
      <c r="S2315" s="35"/>
      <c r="T2315" s="7" t="s">
        <v>11969</v>
      </c>
      <c r="U2315" s="7" t="s">
        <v>9790</v>
      </c>
      <c r="V2315" s="7" t="s">
        <v>9791</v>
      </c>
      <c r="W2315" s="7" t="s">
        <v>11573</v>
      </c>
      <c r="X2315" s="7" t="s">
        <v>11625</v>
      </c>
      <c r="Y2315" s="7" t="s">
        <v>226</v>
      </c>
      <c r="Z2315" s="7" t="s">
        <v>227</v>
      </c>
      <c r="AA2315" s="7" t="s">
        <v>8016</v>
      </c>
      <c r="AB2315" s="7" t="s">
        <v>7780</v>
      </c>
      <c r="AC2315" s="7" t="s">
        <v>45</v>
      </c>
      <c r="AD2315" s="7" t="s">
        <v>1051</v>
      </c>
      <c r="AE2315" s="7">
        <v>2020</v>
      </c>
      <c r="AF2315" s="7" t="s">
        <v>10</v>
      </c>
      <c r="AG2315" s="7" t="e">
        <v>#VALUE!</v>
      </c>
      <c r="AH2315" s="7" t="s">
        <v>2208</v>
      </c>
      <c r="AI2315" s="7" t="s">
        <v>17</v>
      </c>
      <c r="AJ2315" s="7" t="s">
        <v>12</v>
      </c>
      <c r="AK2315" s="7" t="s">
        <v>13</v>
      </c>
      <c r="AL2315" s="7" t="s">
        <v>48</v>
      </c>
      <c r="AM2315" s="7" t="s">
        <v>49</v>
      </c>
      <c r="AN2315" s="7" t="s">
        <v>29</v>
      </c>
      <c r="AO2315" s="7" t="s">
        <v>27</v>
      </c>
      <c r="AP2315" s="7" t="s">
        <v>34</v>
      </c>
      <c r="AQ2315" s="7" t="s">
        <v>42</v>
      </c>
      <c r="AR2315" s="7" t="s">
        <v>10</v>
      </c>
      <c r="AS2315" s="7" t="s">
        <v>10</v>
      </c>
      <c r="AT2315" s="7" t="s">
        <v>50</v>
      </c>
      <c r="AU2315" s="5" t="s">
        <v>50</v>
      </c>
      <c r="AV2315" s="2">
        <v>28419.84</v>
      </c>
    </row>
    <row r="2316" spans="1:48" ht="12.75">
      <c r="A2316" s="5">
        <v>35171705</v>
      </c>
      <c r="B2316" s="7" t="s">
        <v>5154</v>
      </c>
      <c r="C2316" s="7" t="s">
        <v>7499</v>
      </c>
      <c r="D2316" s="7" t="s">
        <v>10</v>
      </c>
      <c r="E2316" s="7" t="s">
        <v>27</v>
      </c>
      <c r="F2316" s="7" t="s">
        <v>9419</v>
      </c>
      <c r="G2316" s="7" t="s">
        <v>9413</v>
      </c>
      <c r="H2316" s="7" t="s">
        <v>9428</v>
      </c>
      <c r="I2316" s="7" t="s">
        <v>7777</v>
      </c>
      <c r="J2316" s="7" t="s">
        <v>10</v>
      </c>
      <c r="K2316" s="7" t="s">
        <v>27</v>
      </c>
      <c r="L2316" s="35"/>
      <c r="M2316" s="35"/>
      <c r="N2316" s="35"/>
      <c r="O2316" s="35"/>
      <c r="P2316" s="35"/>
      <c r="Q2316" s="35"/>
      <c r="R2316" s="35"/>
      <c r="S2316" s="35"/>
      <c r="T2316" s="7" t="s">
        <v>11859</v>
      </c>
      <c r="U2316" s="7" t="s">
        <v>11156</v>
      </c>
      <c r="V2316" s="7" t="s">
        <v>11157</v>
      </c>
      <c r="W2316" s="7" t="s">
        <v>11555</v>
      </c>
      <c r="X2316" s="7" t="s">
        <v>11607</v>
      </c>
      <c r="Y2316" s="7" t="s">
        <v>774</v>
      </c>
      <c r="Z2316" s="7" t="s">
        <v>772</v>
      </c>
      <c r="AA2316" s="7" t="s">
        <v>7780</v>
      </c>
      <c r="AB2316" s="7" t="s">
        <v>7780</v>
      </c>
      <c r="AC2316" s="7" t="s">
        <v>45</v>
      </c>
      <c r="AD2316" s="7" t="s">
        <v>3350</v>
      </c>
      <c r="AE2316" s="7">
        <v>2020</v>
      </c>
      <c r="AF2316" s="7" t="s">
        <v>10</v>
      </c>
      <c r="AG2316" s="7" t="e">
        <v>#VALUE!</v>
      </c>
      <c r="AH2316" s="7" t="s">
        <v>11</v>
      </c>
      <c r="AI2316" s="7" t="s">
        <v>4127</v>
      </c>
      <c r="AJ2316" s="7" t="s">
        <v>12</v>
      </c>
      <c r="AK2316" s="7" t="s">
        <v>13</v>
      </c>
      <c r="AL2316" s="7" t="s">
        <v>260</v>
      </c>
      <c r="AM2316" s="7" t="s">
        <v>261</v>
      </c>
      <c r="AN2316" s="7" t="s">
        <v>29</v>
      </c>
      <c r="AO2316" s="7" t="s">
        <v>27</v>
      </c>
      <c r="AP2316" s="7" t="s">
        <v>34</v>
      </c>
      <c r="AQ2316" s="7" t="s">
        <v>43</v>
      </c>
      <c r="AR2316" s="7" t="s">
        <v>38</v>
      </c>
      <c r="AS2316" s="7" t="s">
        <v>40</v>
      </c>
      <c r="AT2316" s="7" t="s">
        <v>50</v>
      </c>
      <c r="AU2316" s="5" t="s">
        <v>50</v>
      </c>
      <c r="AV2316" s="2">
        <v>1024292.44</v>
      </c>
    </row>
    <row r="2317" spans="1:48" ht="12.75">
      <c r="A2317" s="5">
        <v>35172091</v>
      </c>
      <c r="B2317" s="7" t="s">
        <v>5155</v>
      </c>
      <c r="C2317" s="7" t="s">
        <v>7500</v>
      </c>
      <c r="D2317" s="7" t="s">
        <v>10</v>
      </c>
      <c r="E2317" s="7" t="s">
        <v>27</v>
      </c>
      <c r="F2317" s="7" t="s">
        <v>9419</v>
      </c>
      <c r="G2317" s="7" t="s">
        <v>9413</v>
      </c>
      <c r="H2317" s="7" t="s">
        <v>9427</v>
      </c>
      <c r="I2317" s="7" t="s">
        <v>7776</v>
      </c>
      <c r="J2317" s="7" t="s">
        <v>10</v>
      </c>
      <c r="K2317" s="7" t="s">
        <v>27</v>
      </c>
      <c r="L2317" s="35"/>
      <c r="M2317" s="35"/>
      <c r="N2317" s="35"/>
      <c r="O2317" s="35"/>
      <c r="P2317" s="35"/>
      <c r="Q2317" s="35"/>
      <c r="R2317" s="35"/>
      <c r="S2317" s="35"/>
      <c r="T2317" s="7" t="s">
        <v>11955</v>
      </c>
      <c r="U2317" s="7" t="s">
        <v>11314</v>
      </c>
      <c r="V2317" s="7" t="s">
        <v>11315</v>
      </c>
      <c r="W2317" s="7" t="s">
        <v>11545</v>
      </c>
      <c r="X2317" s="7" t="s">
        <v>11597</v>
      </c>
      <c r="Y2317" s="7" t="s">
        <v>12113</v>
      </c>
      <c r="Z2317" s="7" t="s">
        <v>12110</v>
      </c>
      <c r="AA2317" s="7" t="s">
        <v>7780</v>
      </c>
      <c r="AB2317" s="7" t="s">
        <v>7780</v>
      </c>
      <c r="AC2317" s="7" t="s">
        <v>15</v>
      </c>
      <c r="AD2317" s="7" t="s">
        <v>5156</v>
      </c>
      <c r="AE2317" s="7">
        <v>2020</v>
      </c>
      <c r="AF2317" s="7" t="s">
        <v>10</v>
      </c>
      <c r="AG2317" s="7" t="e">
        <v>#VALUE!</v>
      </c>
      <c r="AH2317" s="7" t="s">
        <v>11</v>
      </c>
      <c r="AI2317" s="7" t="s">
        <v>17</v>
      </c>
      <c r="AJ2317" s="7" t="s">
        <v>12</v>
      </c>
      <c r="AK2317" s="7" t="s">
        <v>13</v>
      </c>
      <c r="AL2317" s="7" t="s">
        <v>25</v>
      </c>
      <c r="AM2317" s="7" t="s">
        <v>26</v>
      </c>
      <c r="AN2317" s="7" t="s">
        <v>29</v>
      </c>
      <c r="AO2317" s="7" t="s">
        <v>27</v>
      </c>
      <c r="AP2317" s="7" t="s">
        <v>35</v>
      </c>
      <c r="AQ2317" s="7" t="s">
        <v>43</v>
      </c>
      <c r="AR2317" s="7" t="s">
        <v>38</v>
      </c>
      <c r="AS2317" s="7" t="s">
        <v>40</v>
      </c>
      <c r="AT2317" s="7" t="s">
        <v>32</v>
      </c>
      <c r="AU2317" s="5" t="s">
        <v>32</v>
      </c>
      <c r="AV2317" s="2">
        <v>681.96</v>
      </c>
    </row>
    <row r="2318" spans="1:48" ht="12.75">
      <c r="A2318" s="5">
        <v>35172093</v>
      </c>
      <c r="B2318" s="7" t="s">
        <v>5157</v>
      </c>
      <c r="C2318" s="7" t="s">
        <v>7501</v>
      </c>
      <c r="D2318" s="7" t="s">
        <v>10</v>
      </c>
      <c r="E2318" s="7" t="s">
        <v>27</v>
      </c>
      <c r="F2318" s="7" t="s">
        <v>9421</v>
      </c>
      <c r="G2318" s="7" t="s">
        <v>9415</v>
      </c>
      <c r="H2318" s="7" t="s">
        <v>9427</v>
      </c>
      <c r="I2318" s="7" t="s">
        <v>7776</v>
      </c>
      <c r="J2318" s="7" t="s">
        <v>10</v>
      </c>
      <c r="K2318" s="7" t="s">
        <v>27</v>
      </c>
      <c r="L2318" s="35"/>
      <c r="M2318" s="35"/>
      <c r="N2318" s="35"/>
      <c r="O2318" s="35"/>
      <c r="P2318" s="35"/>
      <c r="Q2318" s="35"/>
      <c r="R2318" s="35"/>
      <c r="S2318" s="35"/>
      <c r="T2318" s="7" t="s">
        <v>11859</v>
      </c>
      <c r="U2318" s="7" t="s">
        <v>11316</v>
      </c>
      <c r="V2318" s="7" t="s">
        <v>9538</v>
      </c>
      <c r="W2318" s="7" t="s">
        <v>11566</v>
      </c>
      <c r="X2318" s="7" t="s">
        <v>11618</v>
      </c>
      <c r="Y2318" s="7" t="s">
        <v>226</v>
      </c>
      <c r="Z2318" s="7" t="s">
        <v>227</v>
      </c>
      <c r="AA2318" s="7" t="s">
        <v>7780</v>
      </c>
      <c r="AB2318" s="7" t="s">
        <v>7780</v>
      </c>
      <c r="AC2318" s="7" t="s">
        <v>45</v>
      </c>
      <c r="AD2318" s="7" t="s">
        <v>5156</v>
      </c>
      <c r="AE2318" s="7">
        <v>2020</v>
      </c>
      <c r="AF2318" s="7" t="s">
        <v>2960</v>
      </c>
      <c r="AG2318" s="7">
        <v>2020</v>
      </c>
      <c r="AH2318" s="7" t="s">
        <v>1561</v>
      </c>
      <c r="AI2318" s="7" t="s">
        <v>17</v>
      </c>
      <c r="AJ2318" s="7" t="s">
        <v>12</v>
      </c>
      <c r="AK2318" s="7" t="s">
        <v>13</v>
      </c>
      <c r="AL2318" s="7" t="s">
        <v>48</v>
      </c>
      <c r="AM2318" s="7" t="s">
        <v>49</v>
      </c>
      <c r="AN2318" s="7" t="s">
        <v>29</v>
      </c>
      <c r="AO2318" s="7" t="s">
        <v>27</v>
      </c>
      <c r="AP2318" s="7" t="s">
        <v>34</v>
      </c>
      <c r="AQ2318" s="7" t="s">
        <v>42</v>
      </c>
      <c r="AR2318" s="7" t="s">
        <v>10</v>
      </c>
      <c r="AS2318" s="7" t="s">
        <v>10</v>
      </c>
      <c r="AT2318" s="7" t="s">
        <v>50</v>
      </c>
      <c r="AU2318" s="5" t="s">
        <v>50</v>
      </c>
      <c r="AV2318" s="2">
        <v>0</v>
      </c>
    </row>
    <row r="2319" spans="1:48" ht="12.75">
      <c r="A2319" s="5">
        <v>35172094</v>
      </c>
      <c r="B2319" s="7" t="s">
        <v>5158</v>
      </c>
      <c r="C2319" s="7" t="s">
        <v>7502</v>
      </c>
      <c r="D2319" s="7" t="s">
        <v>10</v>
      </c>
      <c r="E2319" s="7" t="s">
        <v>27</v>
      </c>
      <c r="F2319" s="7" t="s">
        <v>9421</v>
      </c>
      <c r="G2319" s="7" t="s">
        <v>9415</v>
      </c>
      <c r="H2319" s="7" t="s">
        <v>9427</v>
      </c>
      <c r="I2319" s="7" t="s">
        <v>7776</v>
      </c>
      <c r="J2319" s="7" t="s">
        <v>10</v>
      </c>
      <c r="K2319" s="7" t="s">
        <v>27</v>
      </c>
      <c r="L2319" s="35"/>
      <c r="M2319" s="35"/>
      <c r="N2319" s="35"/>
      <c r="O2319" s="35"/>
      <c r="P2319" s="35"/>
      <c r="Q2319" s="35"/>
      <c r="R2319" s="35"/>
      <c r="S2319" s="35"/>
      <c r="T2319" s="7" t="s">
        <v>11859</v>
      </c>
      <c r="U2319" s="7" t="s">
        <v>11316</v>
      </c>
      <c r="V2319" s="7" t="s">
        <v>9538</v>
      </c>
      <c r="W2319" s="7" t="s">
        <v>11566</v>
      </c>
      <c r="X2319" s="7" t="s">
        <v>11618</v>
      </c>
      <c r="Y2319" s="7" t="s">
        <v>226</v>
      </c>
      <c r="Z2319" s="7" t="s">
        <v>227</v>
      </c>
      <c r="AA2319" s="7" t="s">
        <v>7780</v>
      </c>
      <c r="AB2319" s="7" t="s">
        <v>7780</v>
      </c>
      <c r="AC2319" s="7" t="s">
        <v>45</v>
      </c>
      <c r="AD2319" s="7" t="s">
        <v>5156</v>
      </c>
      <c r="AE2319" s="7">
        <v>2020</v>
      </c>
      <c r="AF2319" s="7" t="s">
        <v>2960</v>
      </c>
      <c r="AG2319" s="7">
        <v>2020</v>
      </c>
      <c r="AH2319" s="7" t="s">
        <v>1561</v>
      </c>
      <c r="AI2319" s="7" t="s">
        <v>17</v>
      </c>
      <c r="AJ2319" s="7" t="s">
        <v>12</v>
      </c>
      <c r="AK2319" s="7" t="s">
        <v>13</v>
      </c>
      <c r="AL2319" s="7" t="s">
        <v>48</v>
      </c>
      <c r="AM2319" s="7" t="s">
        <v>49</v>
      </c>
      <c r="AN2319" s="7" t="s">
        <v>29</v>
      </c>
      <c r="AO2319" s="7" t="s">
        <v>27</v>
      </c>
      <c r="AP2319" s="7" t="s">
        <v>34</v>
      </c>
      <c r="AQ2319" s="7" t="s">
        <v>42</v>
      </c>
      <c r="AR2319" s="7" t="s">
        <v>10</v>
      </c>
      <c r="AS2319" s="7" t="s">
        <v>10</v>
      </c>
      <c r="AT2319" s="7" t="s">
        <v>50</v>
      </c>
      <c r="AU2319" s="5" t="s">
        <v>50</v>
      </c>
      <c r="AV2319" s="2">
        <v>0</v>
      </c>
    </row>
    <row r="2320" spans="1:48" ht="12.75">
      <c r="A2320" s="5">
        <v>35172521</v>
      </c>
      <c r="B2320" s="7" t="s">
        <v>5157</v>
      </c>
      <c r="C2320" s="7" t="s">
        <v>7503</v>
      </c>
      <c r="D2320" s="7" t="s">
        <v>10</v>
      </c>
      <c r="E2320" s="7" t="s">
        <v>27</v>
      </c>
      <c r="F2320" s="7" t="s">
        <v>9421</v>
      </c>
      <c r="G2320" s="7" t="s">
        <v>9415</v>
      </c>
      <c r="H2320" s="7" t="s">
        <v>9427</v>
      </c>
      <c r="I2320" s="7" t="s">
        <v>7776</v>
      </c>
      <c r="J2320" s="7" t="s">
        <v>10</v>
      </c>
      <c r="K2320" s="7" t="s">
        <v>27</v>
      </c>
      <c r="L2320" s="35"/>
      <c r="M2320" s="35"/>
      <c r="N2320" s="35"/>
      <c r="O2320" s="35"/>
      <c r="P2320" s="35"/>
      <c r="Q2320" s="35"/>
      <c r="R2320" s="35"/>
      <c r="S2320" s="35"/>
      <c r="T2320" s="7" t="s">
        <v>11859</v>
      </c>
      <c r="U2320" s="7" t="s">
        <v>11316</v>
      </c>
      <c r="V2320" s="7" t="s">
        <v>9538</v>
      </c>
      <c r="W2320" s="7" t="s">
        <v>11566</v>
      </c>
      <c r="X2320" s="7" t="s">
        <v>11618</v>
      </c>
      <c r="Y2320" s="7" t="s">
        <v>226</v>
      </c>
      <c r="Z2320" s="7" t="s">
        <v>227</v>
      </c>
      <c r="AA2320" s="7" t="s">
        <v>7780</v>
      </c>
      <c r="AB2320" s="7" t="s">
        <v>7780</v>
      </c>
      <c r="AC2320" s="7" t="s">
        <v>45</v>
      </c>
      <c r="AD2320" s="7" t="s">
        <v>5156</v>
      </c>
      <c r="AE2320" s="7">
        <v>2020</v>
      </c>
      <c r="AF2320" s="7" t="s">
        <v>2960</v>
      </c>
      <c r="AG2320" s="7">
        <v>2020</v>
      </c>
      <c r="AH2320" s="7" t="s">
        <v>1561</v>
      </c>
      <c r="AI2320" s="7" t="s">
        <v>17</v>
      </c>
      <c r="AJ2320" s="7" t="s">
        <v>12</v>
      </c>
      <c r="AK2320" s="7" t="s">
        <v>13</v>
      </c>
      <c r="AL2320" s="7" t="s">
        <v>48</v>
      </c>
      <c r="AM2320" s="7" t="s">
        <v>49</v>
      </c>
      <c r="AN2320" s="7" t="s">
        <v>29</v>
      </c>
      <c r="AO2320" s="7" t="s">
        <v>27</v>
      </c>
      <c r="AP2320" s="7" t="s">
        <v>34</v>
      </c>
      <c r="AQ2320" s="7" t="s">
        <v>42</v>
      </c>
      <c r="AR2320" s="7" t="s">
        <v>10</v>
      </c>
      <c r="AS2320" s="7" t="s">
        <v>10</v>
      </c>
      <c r="AT2320" s="7" t="s">
        <v>50</v>
      </c>
      <c r="AU2320" s="5" t="s">
        <v>50</v>
      </c>
      <c r="AV2320" s="2">
        <v>0</v>
      </c>
    </row>
    <row r="2321" spans="1:48" ht="12.75">
      <c r="A2321" s="5">
        <v>35172522</v>
      </c>
      <c r="B2321" s="7" t="s">
        <v>5159</v>
      </c>
      <c r="C2321" s="7" t="s">
        <v>7504</v>
      </c>
      <c r="D2321" s="7" t="s">
        <v>10</v>
      </c>
      <c r="E2321" s="7" t="s">
        <v>27</v>
      </c>
      <c r="F2321" s="7" t="s">
        <v>9421</v>
      </c>
      <c r="G2321" s="7" t="s">
        <v>9415</v>
      </c>
      <c r="H2321" s="7" t="s">
        <v>9427</v>
      </c>
      <c r="I2321" s="7" t="s">
        <v>7776</v>
      </c>
      <c r="J2321" s="7" t="s">
        <v>10</v>
      </c>
      <c r="K2321" s="7" t="s">
        <v>27</v>
      </c>
      <c r="L2321" s="35"/>
      <c r="M2321" s="35"/>
      <c r="N2321" s="35"/>
      <c r="O2321" s="35"/>
      <c r="P2321" s="35"/>
      <c r="Q2321" s="35"/>
      <c r="R2321" s="35"/>
      <c r="S2321" s="35"/>
      <c r="T2321" s="7" t="s">
        <v>11859</v>
      </c>
      <c r="U2321" s="7" t="s">
        <v>11316</v>
      </c>
      <c r="V2321" s="7" t="s">
        <v>9538</v>
      </c>
      <c r="W2321" s="7" t="s">
        <v>11585</v>
      </c>
      <c r="X2321" s="7" t="s">
        <v>11636</v>
      </c>
      <c r="Y2321" s="7" t="s">
        <v>226</v>
      </c>
      <c r="Z2321" s="7" t="s">
        <v>227</v>
      </c>
      <c r="AA2321" s="7" t="s">
        <v>7780</v>
      </c>
      <c r="AB2321" s="7" t="s">
        <v>7780</v>
      </c>
      <c r="AC2321" s="7" t="s">
        <v>45</v>
      </c>
      <c r="AD2321" s="7" t="s">
        <v>5156</v>
      </c>
      <c r="AE2321" s="7">
        <v>2020</v>
      </c>
      <c r="AF2321" s="7" t="s">
        <v>2960</v>
      </c>
      <c r="AG2321" s="7">
        <v>2020</v>
      </c>
      <c r="AH2321" s="7" t="s">
        <v>1561</v>
      </c>
      <c r="AI2321" s="7" t="s">
        <v>17</v>
      </c>
      <c r="AJ2321" s="7" t="s">
        <v>12</v>
      </c>
      <c r="AK2321" s="7" t="s">
        <v>13</v>
      </c>
      <c r="AL2321" s="7" t="s">
        <v>48</v>
      </c>
      <c r="AM2321" s="7" t="s">
        <v>49</v>
      </c>
      <c r="AN2321" s="7" t="s">
        <v>29</v>
      </c>
      <c r="AO2321" s="7" t="s">
        <v>27</v>
      </c>
      <c r="AP2321" s="7" t="s">
        <v>34</v>
      </c>
      <c r="AQ2321" s="7" t="s">
        <v>42</v>
      </c>
      <c r="AR2321" s="7" t="s">
        <v>10</v>
      </c>
      <c r="AS2321" s="7" t="s">
        <v>10</v>
      </c>
      <c r="AT2321" s="7" t="s">
        <v>50</v>
      </c>
      <c r="AU2321" s="5" t="s">
        <v>50</v>
      </c>
      <c r="AV2321" s="2">
        <v>0</v>
      </c>
    </row>
    <row r="2322" spans="1:48" ht="12.75">
      <c r="A2322" s="5">
        <v>35173253</v>
      </c>
      <c r="B2322" s="7" t="s">
        <v>1080</v>
      </c>
      <c r="C2322" s="7" t="s">
        <v>7505</v>
      </c>
      <c r="D2322" s="7" t="s">
        <v>10</v>
      </c>
      <c r="E2322" s="7" t="s">
        <v>27</v>
      </c>
      <c r="F2322" s="7" t="s">
        <v>9419</v>
      </c>
      <c r="G2322" s="7" t="s">
        <v>9413</v>
      </c>
      <c r="H2322" s="7" t="s">
        <v>9428</v>
      </c>
      <c r="I2322" s="7" t="s">
        <v>7777</v>
      </c>
      <c r="J2322" s="7" t="s">
        <v>10</v>
      </c>
      <c r="K2322" s="7" t="s">
        <v>27</v>
      </c>
      <c r="L2322" s="35"/>
      <c r="M2322" s="35"/>
      <c r="N2322" s="35"/>
      <c r="O2322" s="35"/>
      <c r="P2322" s="35"/>
      <c r="Q2322" s="35"/>
      <c r="R2322" s="35"/>
      <c r="S2322" s="35"/>
      <c r="T2322" s="7" t="s">
        <v>11859</v>
      </c>
      <c r="U2322" s="7" t="s">
        <v>11316</v>
      </c>
      <c r="V2322" s="7" t="s">
        <v>9538</v>
      </c>
      <c r="W2322" s="7" t="s">
        <v>11566</v>
      </c>
      <c r="X2322" s="7" t="s">
        <v>11618</v>
      </c>
      <c r="Y2322" s="7" t="s">
        <v>226</v>
      </c>
      <c r="Z2322" s="7" t="s">
        <v>227</v>
      </c>
      <c r="AA2322" s="7" t="s">
        <v>7780</v>
      </c>
      <c r="AB2322" s="7" t="s">
        <v>7780</v>
      </c>
      <c r="AC2322" s="7" t="s">
        <v>45</v>
      </c>
      <c r="AD2322" s="7" t="s">
        <v>5160</v>
      </c>
      <c r="AE2322" s="7">
        <v>2020</v>
      </c>
      <c r="AF2322" s="7" t="s">
        <v>10</v>
      </c>
      <c r="AG2322" s="7" t="e">
        <v>#VALUE!</v>
      </c>
      <c r="AH2322" s="7" t="s">
        <v>11</v>
      </c>
      <c r="AI2322" s="7" t="s">
        <v>4127</v>
      </c>
      <c r="AJ2322" s="7" t="s">
        <v>12</v>
      </c>
      <c r="AK2322" s="7" t="s">
        <v>13</v>
      </c>
      <c r="AL2322" s="7" t="s">
        <v>48</v>
      </c>
      <c r="AM2322" s="7" t="s">
        <v>49</v>
      </c>
      <c r="AN2322" s="7" t="s">
        <v>29</v>
      </c>
      <c r="AO2322" s="7" t="s">
        <v>430</v>
      </c>
      <c r="AP2322" s="7" t="s">
        <v>34</v>
      </c>
      <c r="AQ2322" s="7" t="s">
        <v>42</v>
      </c>
      <c r="AR2322" s="7" t="s">
        <v>10</v>
      </c>
      <c r="AS2322" s="7" t="s">
        <v>10</v>
      </c>
      <c r="AT2322" s="7" t="s">
        <v>50</v>
      </c>
      <c r="AU2322" s="5" t="s">
        <v>50</v>
      </c>
      <c r="AV2322" s="2">
        <v>355.09</v>
      </c>
    </row>
    <row r="2323" spans="1:48" ht="12.75">
      <c r="A2323" s="5">
        <v>35173255</v>
      </c>
      <c r="B2323" s="7" t="s">
        <v>1079</v>
      </c>
      <c r="C2323" s="7" t="s">
        <v>7506</v>
      </c>
      <c r="D2323" s="7" t="s">
        <v>10</v>
      </c>
      <c r="E2323" s="7" t="s">
        <v>27</v>
      </c>
      <c r="F2323" s="7" t="s">
        <v>9419</v>
      </c>
      <c r="G2323" s="7" t="s">
        <v>9413</v>
      </c>
      <c r="H2323" s="7" t="s">
        <v>9428</v>
      </c>
      <c r="I2323" s="7" t="s">
        <v>7777</v>
      </c>
      <c r="J2323" s="7" t="s">
        <v>10</v>
      </c>
      <c r="K2323" s="7" t="s">
        <v>27</v>
      </c>
      <c r="L2323" s="35"/>
      <c r="M2323" s="35"/>
      <c r="N2323" s="35"/>
      <c r="O2323" s="35"/>
      <c r="P2323" s="35"/>
      <c r="Q2323" s="35"/>
      <c r="R2323" s="35"/>
      <c r="S2323" s="35"/>
      <c r="T2323" s="7" t="s">
        <v>11859</v>
      </c>
      <c r="U2323" s="7" t="s">
        <v>11316</v>
      </c>
      <c r="V2323" s="7" t="s">
        <v>9538</v>
      </c>
      <c r="W2323" s="7" t="s">
        <v>11566</v>
      </c>
      <c r="X2323" s="7" t="s">
        <v>11618</v>
      </c>
      <c r="Y2323" s="7" t="s">
        <v>226</v>
      </c>
      <c r="Z2323" s="7" t="s">
        <v>227</v>
      </c>
      <c r="AA2323" s="7" t="s">
        <v>7780</v>
      </c>
      <c r="AB2323" s="7" t="s">
        <v>7780</v>
      </c>
      <c r="AC2323" s="7" t="s">
        <v>45</v>
      </c>
      <c r="AD2323" s="7" t="s">
        <v>5160</v>
      </c>
      <c r="AE2323" s="7">
        <v>2020</v>
      </c>
      <c r="AF2323" s="7" t="s">
        <v>10</v>
      </c>
      <c r="AG2323" s="7" t="e">
        <v>#VALUE!</v>
      </c>
      <c r="AH2323" s="7" t="s">
        <v>11</v>
      </c>
      <c r="AI2323" s="7" t="s">
        <v>4127</v>
      </c>
      <c r="AJ2323" s="7" t="s">
        <v>12</v>
      </c>
      <c r="AK2323" s="7" t="s">
        <v>13</v>
      </c>
      <c r="AL2323" s="7" t="s">
        <v>48</v>
      </c>
      <c r="AM2323" s="7" t="s">
        <v>49</v>
      </c>
      <c r="AN2323" s="7" t="s">
        <v>29</v>
      </c>
      <c r="AO2323" s="7" t="s">
        <v>430</v>
      </c>
      <c r="AP2323" s="7" t="s">
        <v>34</v>
      </c>
      <c r="AQ2323" s="7" t="s">
        <v>42</v>
      </c>
      <c r="AR2323" s="7" t="s">
        <v>10</v>
      </c>
      <c r="AS2323" s="7" t="s">
        <v>10</v>
      </c>
      <c r="AT2323" s="7" t="s">
        <v>50</v>
      </c>
      <c r="AU2323" s="5" t="s">
        <v>50</v>
      </c>
      <c r="AV2323" s="2">
        <v>1071.26</v>
      </c>
    </row>
    <row r="2324" spans="1:48" ht="12.75">
      <c r="A2324" s="5">
        <v>35173320</v>
      </c>
      <c r="B2324" s="7" t="s">
        <v>1055</v>
      </c>
      <c r="C2324" s="7" t="s">
        <v>7507</v>
      </c>
      <c r="D2324" s="7" t="s">
        <v>10</v>
      </c>
      <c r="E2324" s="7" t="s">
        <v>27</v>
      </c>
      <c r="F2324" s="7" t="s">
        <v>9419</v>
      </c>
      <c r="G2324" s="7" t="s">
        <v>9413</v>
      </c>
      <c r="H2324" s="7" t="s">
        <v>9428</v>
      </c>
      <c r="I2324" s="7" t="s">
        <v>7777</v>
      </c>
      <c r="J2324" s="7" t="s">
        <v>10</v>
      </c>
      <c r="K2324" s="7" t="s">
        <v>27</v>
      </c>
      <c r="L2324" s="35"/>
      <c r="M2324" s="35"/>
      <c r="N2324" s="35"/>
      <c r="O2324" s="35"/>
      <c r="P2324" s="35"/>
      <c r="Q2324" s="35"/>
      <c r="R2324" s="35"/>
      <c r="S2324" s="35"/>
      <c r="T2324" s="7" t="s">
        <v>11859</v>
      </c>
      <c r="U2324" s="7" t="s">
        <v>11316</v>
      </c>
      <c r="V2324" s="7" t="s">
        <v>9538</v>
      </c>
      <c r="W2324" s="7" t="s">
        <v>11566</v>
      </c>
      <c r="X2324" s="7" t="s">
        <v>11618</v>
      </c>
      <c r="Y2324" s="7" t="s">
        <v>226</v>
      </c>
      <c r="Z2324" s="7" t="s">
        <v>227</v>
      </c>
      <c r="AA2324" s="7" t="s">
        <v>7780</v>
      </c>
      <c r="AB2324" s="7" t="s">
        <v>7780</v>
      </c>
      <c r="AC2324" s="7" t="s">
        <v>45</v>
      </c>
      <c r="AD2324" s="7" t="s">
        <v>5160</v>
      </c>
      <c r="AE2324" s="7">
        <v>2020</v>
      </c>
      <c r="AF2324" s="7" t="s">
        <v>10</v>
      </c>
      <c r="AG2324" s="7" t="e">
        <v>#VALUE!</v>
      </c>
      <c r="AH2324" s="7" t="s">
        <v>11</v>
      </c>
      <c r="AI2324" s="7" t="s">
        <v>4127</v>
      </c>
      <c r="AJ2324" s="7" t="s">
        <v>12</v>
      </c>
      <c r="AK2324" s="7" t="s">
        <v>13</v>
      </c>
      <c r="AL2324" s="7" t="s">
        <v>48</v>
      </c>
      <c r="AM2324" s="7" t="s">
        <v>49</v>
      </c>
      <c r="AN2324" s="7" t="s">
        <v>29</v>
      </c>
      <c r="AO2324" s="7" t="s">
        <v>430</v>
      </c>
      <c r="AP2324" s="7" t="s">
        <v>34</v>
      </c>
      <c r="AQ2324" s="7" t="s">
        <v>42</v>
      </c>
      <c r="AR2324" s="7" t="s">
        <v>10</v>
      </c>
      <c r="AS2324" s="7" t="s">
        <v>10</v>
      </c>
      <c r="AT2324" s="7" t="s">
        <v>50</v>
      </c>
      <c r="AU2324" s="5" t="s">
        <v>50</v>
      </c>
      <c r="AV2324" s="2">
        <v>355.09</v>
      </c>
    </row>
    <row r="2325" spans="1:48" ht="12.75">
      <c r="A2325" s="5">
        <v>35173321</v>
      </c>
      <c r="B2325" s="7" t="s">
        <v>1057</v>
      </c>
      <c r="C2325" s="7" t="s">
        <v>7508</v>
      </c>
      <c r="D2325" s="7" t="s">
        <v>10</v>
      </c>
      <c r="E2325" s="7" t="s">
        <v>27</v>
      </c>
      <c r="F2325" s="7" t="s">
        <v>9419</v>
      </c>
      <c r="G2325" s="7" t="s">
        <v>9413</v>
      </c>
      <c r="H2325" s="7" t="s">
        <v>9428</v>
      </c>
      <c r="I2325" s="7" t="s">
        <v>7777</v>
      </c>
      <c r="J2325" s="7" t="s">
        <v>10</v>
      </c>
      <c r="K2325" s="7" t="s">
        <v>27</v>
      </c>
      <c r="L2325" s="35"/>
      <c r="M2325" s="35"/>
      <c r="N2325" s="35"/>
      <c r="O2325" s="35"/>
      <c r="P2325" s="35"/>
      <c r="Q2325" s="35"/>
      <c r="R2325" s="35"/>
      <c r="S2325" s="35"/>
      <c r="T2325" s="7" t="s">
        <v>11859</v>
      </c>
      <c r="U2325" s="7" t="s">
        <v>11316</v>
      </c>
      <c r="V2325" s="7" t="s">
        <v>9538</v>
      </c>
      <c r="W2325" s="7" t="s">
        <v>11585</v>
      </c>
      <c r="X2325" s="7" t="s">
        <v>11636</v>
      </c>
      <c r="Y2325" s="7" t="s">
        <v>226</v>
      </c>
      <c r="Z2325" s="7" t="s">
        <v>227</v>
      </c>
      <c r="AA2325" s="7" t="s">
        <v>7780</v>
      </c>
      <c r="AB2325" s="7" t="s">
        <v>7780</v>
      </c>
      <c r="AC2325" s="7" t="s">
        <v>45</v>
      </c>
      <c r="AD2325" s="7" t="s">
        <v>5160</v>
      </c>
      <c r="AE2325" s="7">
        <v>2020</v>
      </c>
      <c r="AF2325" s="7" t="s">
        <v>10</v>
      </c>
      <c r="AG2325" s="7" t="e">
        <v>#VALUE!</v>
      </c>
      <c r="AH2325" s="7" t="s">
        <v>11</v>
      </c>
      <c r="AI2325" s="7" t="s">
        <v>4127</v>
      </c>
      <c r="AJ2325" s="7" t="s">
        <v>12</v>
      </c>
      <c r="AK2325" s="7" t="s">
        <v>13</v>
      </c>
      <c r="AL2325" s="7" t="s">
        <v>48</v>
      </c>
      <c r="AM2325" s="7" t="s">
        <v>49</v>
      </c>
      <c r="AN2325" s="7" t="s">
        <v>29</v>
      </c>
      <c r="AO2325" s="7" t="s">
        <v>430</v>
      </c>
      <c r="AP2325" s="7" t="s">
        <v>34</v>
      </c>
      <c r="AQ2325" s="7" t="s">
        <v>42</v>
      </c>
      <c r="AR2325" s="7" t="s">
        <v>10</v>
      </c>
      <c r="AS2325" s="7" t="s">
        <v>10</v>
      </c>
      <c r="AT2325" s="7" t="s">
        <v>50</v>
      </c>
      <c r="AU2325" s="5" t="s">
        <v>50</v>
      </c>
      <c r="AV2325" s="2">
        <v>355.09</v>
      </c>
    </row>
    <row r="2326" spans="1:48" ht="12.75">
      <c r="A2326" s="5">
        <v>35173387</v>
      </c>
      <c r="B2326" s="7" t="s">
        <v>5161</v>
      </c>
      <c r="C2326" s="7" t="s">
        <v>7509</v>
      </c>
      <c r="D2326" s="7" t="s">
        <v>10</v>
      </c>
      <c r="E2326" s="7" t="s">
        <v>27</v>
      </c>
      <c r="F2326" s="7" t="s">
        <v>9419</v>
      </c>
      <c r="G2326" s="7" t="s">
        <v>9413</v>
      </c>
      <c r="H2326" s="7" t="s">
        <v>9428</v>
      </c>
      <c r="I2326" s="7" t="s">
        <v>7777</v>
      </c>
      <c r="J2326" s="7" t="s">
        <v>10</v>
      </c>
      <c r="K2326" s="7" t="s">
        <v>27</v>
      </c>
      <c r="L2326" s="35"/>
      <c r="M2326" s="35"/>
      <c r="N2326" s="35"/>
      <c r="O2326" s="35"/>
      <c r="P2326" s="35"/>
      <c r="Q2326" s="35"/>
      <c r="R2326" s="35"/>
      <c r="S2326" s="35"/>
      <c r="T2326" s="7" t="s">
        <v>11983</v>
      </c>
      <c r="U2326" s="7" t="s">
        <v>11070</v>
      </c>
      <c r="V2326" s="7" t="s">
        <v>11071</v>
      </c>
      <c r="W2326" s="7" t="s">
        <v>11555</v>
      </c>
      <c r="X2326" s="7" t="s">
        <v>11607</v>
      </c>
      <c r="Y2326" s="7" t="s">
        <v>774</v>
      </c>
      <c r="Z2326" s="7" t="s">
        <v>772</v>
      </c>
      <c r="AA2326" s="7" t="s">
        <v>7780</v>
      </c>
      <c r="AB2326" s="7" t="s">
        <v>7780</v>
      </c>
      <c r="AC2326" s="7" t="s">
        <v>45</v>
      </c>
      <c r="AD2326" s="7" t="s">
        <v>5162</v>
      </c>
      <c r="AE2326" s="7">
        <v>2020</v>
      </c>
      <c r="AF2326" s="7" t="s">
        <v>10</v>
      </c>
      <c r="AG2326" s="7" t="e">
        <v>#VALUE!</v>
      </c>
      <c r="AH2326" s="7" t="s">
        <v>21</v>
      </c>
      <c r="AI2326" s="7" t="s">
        <v>4127</v>
      </c>
      <c r="AJ2326" s="7" t="s">
        <v>12</v>
      </c>
      <c r="AK2326" s="7" t="s">
        <v>13</v>
      </c>
      <c r="AL2326" s="7" t="s">
        <v>260</v>
      </c>
      <c r="AM2326" s="7" t="s">
        <v>261</v>
      </c>
      <c r="AN2326" s="7" t="s">
        <v>29</v>
      </c>
      <c r="AO2326" s="7" t="s">
        <v>27</v>
      </c>
      <c r="AP2326" s="7" t="s">
        <v>34</v>
      </c>
      <c r="AQ2326" s="7" t="s">
        <v>43</v>
      </c>
      <c r="AR2326" s="7" t="s">
        <v>38</v>
      </c>
      <c r="AS2326" s="7" t="s">
        <v>40</v>
      </c>
      <c r="AT2326" s="7" t="s">
        <v>50</v>
      </c>
      <c r="AU2326" s="5" t="s">
        <v>50</v>
      </c>
      <c r="AV2326" s="2">
        <v>0</v>
      </c>
    </row>
    <row r="2327" spans="1:48" ht="12.75">
      <c r="A2327" s="5">
        <v>35173754</v>
      </c>
      <c r="B2327" s="7" t="s">
        <v>5163</v>
      </c>
      <c r="C2327" s="7" t="s">
        <v>7510</v>
      </c>
      <c r="D2327" s="7" t="s">
        <v>10</v>
      </c>
      <c r="E2327" s="7" t="s">
        <v>27</v>
      </c>
      <c r="F2327" s="7" t="s">
        <v>9419</v>
      </c>
      <c r="G2327" s="7" t="s">
        <v>9413</v>
      </c>
      <c r="H2327" s="7" t="s">
        <v>9428</v>
      </c>
      <c r="I2327" s="7" t="s">
        <v>7777</v>
      </c>
      <c r="J2327" s="7" t="s">
        <v>10</v>
      </c>
      <c r="K2327" s="7" t="s">
        <v>27</v>
      </c>
      <c r="L2327" s="35"/>
      <c r="M2327" s="35"/>
      <c r="N2327" s="35"/>
      <c r="O2327" s="35"/>
      <c r="P2327" s="35"/>
      <c r="Q2327" s="35"/>
      <c r="R2327" s="35"/>
      <c r="S2327" s="35"/>
      <c r="T2327" s="7" t="s">
        <v>11934</v>
      </c>
      <c r="U2327" s="7" t="s">
        <v>11317</v>
      </c>
      <c r="V2327" s="7" t="s">
        <v>11318</v>
      </c>
      <c r="W2327" s="7" t="s">
        <v>11548</v>
      </c>
      <c r="X2327" s="7" t="s">
        <v>11600</v>
      </c>
      <c r="Y2327" s="7" t="s">
        <v>226</v>
      </c>
      <c r="Z2327" s="7" t="s">
        <v>227</v>
      </c>
      <c r="AA2327" s="7" t="s">
        <v>7780</v>
      </c>
      <c r="AB2327" s="7" t="s">
        <v>7780</v>
      </c>
      <c r="AC2327" s="7" t="s">
        <v>45</v>
      </c>
      <c r="AD2327" s="7" t="s">
        <v>5164</v>
      </c>
      <c r="AE2327" s="7">
        <v>2020</v>
      </c>
      <c r="AF2327" s="7" t="s">
        <v>10</v>
      </c>
      <c r="AG2327" s="7" t="e">
        <v>#VALUE!</v>
      </c>
      <c r="AH2327" s="7" t="s">
        <v>11</v>
      </c>
      <c r="AI2327" s="7" t="s">
        <v>4127</v>
      </c>
      <c r="AJ2327" s="7" t="s">
        <v>12</v>
      </c>
      <c r="AK2327" s="7" t="s">
        <v>13</v>
      </c>
      <c r="AL2327" s="7" t="s">
        <v>48</v>
      </c>
      <c r="AM2327" s="7" t="s">
        <v>49</v>
      </c>
      <c r="AN2327" s="7" t="s">
        <v>29</v>
      </c>
      <c r="AO2327" s="7" t="s">
        <v>1009</v>
      </c>
      <c r="AP2327" s="7" t="s">
        <v>34</v>
      </c>
      <c r="AQ2327" s="7" t="s">
        <v>42</v>
      </c>
      <c r="AR2327" s="7" t="s">
        <v>10</v>
      </c>
      <c r="AS2327" s="7" t="s">
        <v>10</v>
      </c>
      <c r="AT2327" s="7" t="s">
        <v>50</v>
      </c>
      <c r="AU2327" s="5" t="s">
        <v>50</v>
      </c>
      <c r="AV2327" s="2">
        <v>14803.97</v>
      </c>
    </row>
    <row r="2328" spans="1:48" ht="12.75">
      <c r="A2328" s="5">
        <v>35173755</v>
      </c>
      <c r="B2328" s="7" t="s">
        <v>1016</v>
      </c>
      <c r="C2328" s="7" t="s">
        <v>7511</v>
      </c>
      <c r="D2328" s="7" t="s">
        <v>10</v>
      </c>
      <c r="E2328" s="7" t="s">
        <v>27</v>
      </c>
      <c r="F2328" s="7" t="s">
        <v>9419</v>
      </c>
      <c r="G2328" s="7" t="s">
        <v>9413</v>
      </c>
      <c r="H2328" s="7" t="s">
        <v>9428</v>
      </c>
      <c r="I2328" s="7" t="s">
        <v>7777</v>
      </c>
      <c r="J2328" s="7" t="s">
        <v>10</v>
      </c>
      <c r="K2328" s="7" t="s">
        <v>27</v>
      </c>
      <c r="L2328" s="35"/>
      <c r="M2328" s="35"/>
      <c r="N2328" s="35"/>
      <c r="O2328" s="35"/>
      <c r="P2328" s="35"/>
      <c r="Q2328" s="35"/>
      <c r="R2328" s="35"/>
      <c r="S2328" s="35"/>
      <c r="T2328" s="7" t="s">
        <v>11934</v>
      </c>
      <c r="U2328" s="7" t="s">
        <v>11319</v>
      </c>
      <c r="V2328" s="7" t="s">
        <v>11320</v>
      </c>
      <c r="W2328" s="7" t="s">
        <v>11542</v>
      </c>
      <c r="X2328" s="7" t="s">
        <v>11594</v>
      </c>
      <c r="Y2328" s="7" t="s">
        <v>226</v>
      </c>
      <c r="Z2328" s="7" t="s">
        <v>227</v>
      </c>
      <c r="AA2328" s="7" t="s">
        <v>7780</v>
      </c>
      <c r="AB2328" s="7" t="s">
        <v>7780</v>
      </c>
      <c r="AC2328" s="7" t="s">
        <v>45</v>
      </c>
      <c r="AD2328" s="7" t="s">
        <v>5164</v>
      </c>
      <c r="AE2328" s="7">
        <v>2020</v>
      </c>
      <c r="AF2328" s="7" t="s">
        <v>10</v>
      </c>
      <c r="AG2328" s="7" t="e">
        <v>#VALUE!</v>
      </c>
      <c r="AH2328" s="7" t="s">
        <v>21</v>
      </c>
      <c r="AI2328" s="7" t="s">
        <v>4127</v>
      </c>
      <c r="AJ2328" s="7" t="s">
        <v>12</v>
      </c>
      <c r="AK2328" s="7" t="s">
        <v>13</v>
      </c>
      <c r="AL2328" s="7" t="s">
        <v>48</v>
      </c>
      <c r="AM2328" s="7" t="s">
        <v>49</v>
      </c>
      <c r="AN2328" s="7" t="s">
        <v>29</v>
      </c>
      <c r="AO2328" s="7" t="s">
        <v>1016</v>
      </c>
      <c r="AP2328" s="7" t="s">
        <v>34</v>
      </c>
      <c r="AQ2328" s="7" t="s">
        <v>42</v>
      </c>
      <c r="AR2328" s="7" t="s">
        <v>10</v>
      </c>
      <c r="AS2328" s="7" t="s">
        <v>10</v>
      </c>
      <c r="AT2328" s="7" t="s">
        <v>50</v>
      </c>
      <c r="AU2328" s="5" t="s">
        <v>50</v>
      </c>
      <c r="AV2328" s="2">
        <v>28719.45</v>
      </c>
    </row>
    <row r="2329" spans="1:48" ht="12.75">
      <c r="A2329" s="5">
        <v>35173756</v>
      </c>
      <c r="B2329" s="7" t="s">
        <v>5166</v>
      </c>
      <c r="C2329" s="7" t="s">
        <v>7512</v>
      </c>
      <c r="D2329" s="7" t="s">
        <v>10</v>
      </c>
      <c r="E2329" s="7" t="s">
        <v>27</v>
      </c>
      <c r="F2329" s="7" t="s">
        <v>9419</v>
      </c>
      <c r="G2329" s="7" t="s">
        <v>9413</v>
      </c>
      <c r="H2329" s="7" t="s">
        <v>9428</v>
      </c>
      <c r="I2329" s="7" t="s">
        <v>7777</v>
      </c>
      <c r="J2329" s="7" t="s">
        <v>10</v>
      </c>
      <c r="K2329" s="7" t="s">
        <v>27</v>
      </c>
      <c r="L2329" s="35"/>
      <c r="M2329" s="35"/>
      <c r="N2329" s="35"/>
      <c r="O2329" s="35"/>
      <c r="P2329" s="35"/>
      <c r="Q2329" s="35"/>
      <c r="R2329" s="35"/>
      <c r="S2329" s="35"/>
      <c r="T2329" s="7" t="s">
        <v>11934</v>
      </c>
      <c r="U2329" s="7" t="s">
        <v>11321</v>
      </c>
      <c r="V2329" s="7" t="s">
        <v>11322</v>
      </c>
      <c r="W2329" s="7" t="s">
        <v>11566</v>
      </c>
      <c r="X2329" s="7" t="s">
        <v>11618</v>
      </c>
      <c r="Y2329" s="7" t="s">
        <v>226</v>
      </c>
      <c r="Z2329" s="7" t="s">
        <v>227</v>
      </c>
      <c r="AA2329" s="7" t="s">
        <v>7780</v>
      </c>
      <c r="AB2329" s="7" t="s">
        <v>7780</v>
      </c>
      <c r="AC2329" s="7" t="s">
        <v>45</v>
      </c>
      <c r="AD2329" s="7" t="s">
        <v>5164</v>
      </c>
      <c r="AE2329" s="7">
        <v>2020</v>
      </c>
      <c r="AF2329" s="7" t="s">
        <v>10</v>
      </c>
      <c r="AG2329" s="7" t="e">
        <v>#VALUE!</v>
      </c>
      <c r="AH2329" s="7" t="s">
        <v>11</v>
      </c>
      <c r="AI2329" s="7" t="s">
        <v>4127</v>
      </c>
      <c r="AJ2329" s="7" t="s">
        <v>12</v>
      </c>
      <c r="AK2329" s="7" t="s">
        <v>13</v>
      </c>
      <c r="AL2329" s="7" t="s">
        <v>48</v>
      </c>
      <c r="AM2329" s="7" t="s">
        <v>49</v>
      </c>
      <c r="AN2329" s="7" t="s">
        <v>29</v>
      </c>
      <c r="AO2329" s="7" t="s">
        <v>1013</v>
      </c>
      <c r="AP2329" s="7" t="s">
        <v>34</v>
      </c>
      <c r="AQ2329" s="7" t="s">
        <v>42</v>
      </c>
      <c r="AR2329" s="7" t="s">
        <v>10</v>
      </c>
      <c r="AS2329" s="7" t="s">
        <v>10</v>
      </c>
      <c r="AT2329" s="7" t="s">
        <v>50</v>
      </c>
      <c r="AU2329" s="5" t="s">
        <v>50</v>
      </c>
      <c r="AV2329" s="2">
        <v>8231.64</v>
      </c>
    </row>
    <row r="2330" spans="1:48" ht="12.75">
      <c r="A2330" s="5">
        <v>35173959</v>
      </c>
      <c r="B2330" s="7" t="s">
        <v>5167</v>
      </c>
      <c r="C2330" s="7" t="s">
        <v>7513</v>
      </c>
      <c r="D2330" s="7" t="s">
        <v>10</v>
      </c>
      <c r="E2330" s="7" t="s">
        <v>27</v>
      </c>
      <c r="F2330" s="7" t="s">
        <v>9420</v>
      </c>
      <c r="G2330" s="7" t="s">
        <v>9414</v>
      </c>
      <c r="H2330" s="7" t="s">
        <v>9428</v>
      </c>
      <c r="I2330" s="7" t="s">
        <v>7777</v>
      </c>
      <c r="J2330" s="7" t="s">
        <v>10</v>
      </c>
      <c r="K2330" s="7" t="s">
        <v>27</v>
      </c>
      <c r="L2330" s="35"/>
      <c r="M2330" s="35"/>
      <c r="N2330" s="35"/>
      <c r="O2330" s="35"/>
      <c r="P2330" s="35"/>
      <c r="Q2330" s="35"/>
      <c r="R2330" s="35"/>
      <c r="S2330" s="35"/>
      <c r="T2330" s="7" t="s">
        <v>11859</v>
      </c>
      <c r="U2330" s="7" t="s">
        <v>10927</v>
      </c>
      <c r="V2330" s="7" t="s">
        <v>10928</v>
      </c>
      <c r="W2330" s="7" t="s">
        <v>11579</v>
      </c>
      <c r="X2330" s="7" t="s">
        <v>11631</v>
      </c>
      <c r="Y2330" s="7" t="s">
        <v>660</v>
      </c>
      <c r="Z2330" s="7" t="s">
        <v>661</v>
      </c>
      <c r="AA2330" s="7" t="s">
        <v>9349</v>
      </c>
      <c r="AB2330" s="7" t="s">
        <v>7780</v>
      </c>
      <c r="AC2330" s="7" t="s">
        <v>45</v>
      </c>
      <c r="AD2330" s="7" t="s">
        <v>16</v>
      </c>
      <c r="AE2330" s="7">
        <v>2020</v>
      </c>
      <c r="AF2330" s="7" t="s">
        <v>10</v>
      </c>
      <c r="AG2330" s="7" t="e">
        <v>#VALUE!</v>
      </c>
      <c r="AH2330" s="7" t="s">
        <v>21</v>
      </c>
      <c r="AI2330" s="7" t="s">
        <v>4127</v>
      </c>
      <c r="AJ2330" s="7" t="s">
        <v>12</v>
      </c>
      <c r="AK2330" s="7" t="s">
        <v>13</v>
      </c>
      <c r="AL2330" s="7" t="s">
        <v>48</v>
      </c>
      <c r="AM2330" s="7" t="s">
        <v>49</v>
      </c>
      <c r="AN2330" s="7" t="s">
        <v>29</v>
      </c>
      <c r="AO2330" s="7" t="s">
        <v>27</v>
      </c>
      <c r="AP2330" s="7" t="s">
        <v>34</v>
      </c>
      <c r="AQ2330" s="7" t="s">
        <v>42</v>
      </c>
      <c r="AR2330" s="7" t="s">
        <v>10</v>
      </c>
      <c r="AS2330" s="7" t="s">
        <v>10</v>
      </c>
      <c r="AT2330" s="7" t="s">
        <v>50</v>
      </c>
      <c r="AU2330" s="5" t="s">
        <v>50</v>
      </c>
      <c r="AV2330" s="2">
        <v>0</v>
      </c>
    </row>
    <row r="2331" spans="1:48" ht="12.75">
      <c r="A2331" s="5">
        <v>35173968</v>
      </c>
      <c r="B2331" s="7" t="s">
        <v>5168</v>
      </c>
      <c r="C2331" s="7" t="s">
        <v>7514</v>
      </c>
      <c r="D2331" s="7" t="s">
        <v>10</v>
      </c>
      <c r="E2331" s="7" t="s">
        <v>27</v>
      </c>
      <c r="F2331" s="7" t="s">
        <v>9419</v>
      </c>
      <c r="G2331" s="7" t="s">
        <v>9413</v>
      </c>
      <c r="H2331" s="7" t="s">
        <v>9427</v>
      </c>
      <c r="I2331" s="7" t="s">
        <v>7776</v>
      </c>
      <c r="J2331" s="7" t="s">
        <v>10</v>
      </c>
      <c r="K2331" s="7" t="s">
        <v>27</v>
      </c>
      <c r="L2331" s="35"/>
      <c r="M2331" s="35"/>
      <c r="N2331" s="35"/>
      <c r="O2331" s="35"/>
      <c r="P2331" s="35"/>
      <c r="Q2331" s="35"/>
      <c r="R2331" s="35"/>
      <c r="S2331" s="35"/>
      <c r="T2331" s="7" t="s">
        <v>12066</v>
      </c>
      <c r="U2331" s="7" t="s">
        <v>11323</v>
      </c>
      <c r="V2331" s="7" t="s">
        <v>11324</v>
      </c>
      <c r="W2331" s="7" t="s">
        <v>11577</v>
      </c>
      <c r="X2331" s="7" t="s">
        <v>11629</v>
      </c>
      <c r="Y2331" s="7" t="s">
        <v>12113</v>
      </c>
      <c r="Z2331" s="7" t="s">
        <v>12110</v>
      </c>
      <c r="AA2331" s="7" t="s">
        <v>7780</v>
      </c>
      <c r="AB2331" s="7" t="s">
        <v>7780</v>
      </c>
      <c r="AC2331" s="7" t="s">
        <v>15</v>
      </c>
      <c r="AD2331" s="7" t="s">
        <v>16</v>
      </c>
      <c r="AE2331" s="7">
        <v>2020</v>
      </c>
      <c r="AF2331" s="7" t="s">
        <v>10</v>
      </c>
      <c r="AG2331" s="7" t="e">
        <v>#VALUE!</v>
      </c>
      <c r="AH2331" s="7" t="s">
        <v>11</v>
      </c>
      <c r="AI2331" s="7" t="s">
        <v>17</v>
      </c>
      <c r="AJ2331" s="7" t="s">
        <v>12</v>
      </c>
      <c r="AK2331" s="7" t="s">
        <v>13</v>
      </c>
      <c r="AL2331" s="7" t="s">
        <v>25</v>
      </c>
      <c r="AM2331" s="7" t="s">
        <v>26</v>
      </c>
      <c r="AN2331" s="7" t="s">
        <v>29</v>
      </c>
      <c r="AO2331" s="7" t="s">
        <v>27</v>
      </c>
      <c r="AP2331" s="7" t="s">
        <v>35</v>
      </c>
      <c r="AQ2331" s="7" t="s">
        <v>43</v>
      </c>
      <c r="AR2331" s="7" t="s">
        <v>38</v>
      </c>
      <c r="AS2331" s="7" t="s">
        <v>40</v>
      </c>
      <c r="AT2331" s="7" t="s">
        <v>32</v>
      </c>
      <c r="AU2331" s="5" t="s">
        <v>32</v>
      </c>
      <c r="AV2331" s="2">
        <v>1722.66</v>
      </c>
    </row>
    <row r="2332" spans="1:48" ht="12.75">
      <c r="A2332" s="5">
        <v>35174085</v>
      </c>
      <c r="B2332" s="7" t="s">
        <v>5169</v>
      </c>
      <c r="C2332" s="7" t="s">
        <v>7515</v>
      </c>
      <c r="D2332" s="7" t="s">
        <v>10</v>
      </c>
      <c r="E2332" s="7" t="s">
        <v>27</v>
      </c>
      <c r="F2332" s="7" t="s">
        <v>9419</v>
      </c>
      <c r="G2332" s="7" t="s">
        <v>9413</v>
      </c>
      <c r="H2332" s="7" t="s">
        <v>9427</v>
      </c>
      <c r="I2332" s="7" t="s">
        <v>7776</v>
      </c>
      <c r="J2332" s="7" t="s">
        <v>10</v>
      </c>
      <c r="K2332" s="7" t="s">
        <v>27</v>
      </c>
      <c r="L2332" s="35"/>
      <c r="M2332" s="35"/>
      <c r="N2332" s="35"/>
      <c r="O2332" s="35"/>
      <c r="P2332" s="35"/>
      <c r="Q2332" s="35"/>
      <c r="R2332" s="35"/>
      <c r="S2332" s="35"/>
      <c r="T2332" s="7" t="s">
        <v>4749</v>
      </c>
      <c r="U2332" s="7" t="s">
        <v>11325</v>
      </c>
      <c r="V2332" s="7" t="s">
        <v>11326</v>
      </c>
      <c r="W2332" s="7" t="s">
        <v>11584</v>
      </c>
      <c r="X2332" s="7" t="s">
        <v>11635</v>
      </c>
      <c r="Y2332" s="7" t="s">
        <v>226</v>
      </c>
      <c r="Z2332" s="7" t="s">
        <v>227</v>
      </c>
      <c r="AA2332" s="7" t="s">
        <v>7780</v>
      </c>
      <c r="AB2332" s="7" t="s">
        <v>7780</v>
      </c>
      <c r="AC2332" s="7" t="s">
        <v>45</v>
      </c>
      <c r="AD2332" s="7" t="s">
        <v>16</v>
      </c>
      <c r="AE2332" s="7">
        <v>2020</v>
      </c>
      <c r="AF2332" s="7" t="s">
        <v>10</v>
      </c>
      <c r="AG2332" s="7" t="e">
        <v>#VALUE!</v>
      </c>
      <c r="AH2332" s="7" t="s">
        <v>1953</v>
      </c>
      <c r="AI2332" s="7" t="s">
        <v>17</v>
      </c>
      <c r="AJ2332" s="7" t="s">
        <v>12</v>
      </c>
      <c r="AK2332" s="7" t="s">
        <v>13</v>
      </c>
      <c r="AL2332" s="7" t="s">
        <v>48</v>
      </c>
      <c r="AM2332" s="7" t="s">
        <v>49</v>
      </c>
      <c r="AN2332" s="7" t="s">
        <v>29</v>
      </c>
      <c r="AO2332" s="7" t="s">
        <v>27</v>
      </c>
      <c r="AP2332" s="7" t="s">
        <v>34</v>
      </c>
      <c r="AQ2332" s="7" t="s">
        <v>42</v>
      </c>
      <c r="AR2332" s="7" t="s">
        <v>10</v>
      </c>
      <c r="AS2332" s="7" t="s">
        <v>10</v>
      </c>
      <c r="AT2332" s="7" t="s">
        <v>50</v>
      </c>
      <c r="AU2332" s="5" t="s">
        <v>50</v>
      </c>
      <c r="AV2332" s="2">
        <v>388.21</v>
      </c>
    </row>
    <row r="2333" spans="1:48" ht="12.75">
      <c r="A2333" s="5">
        <v>35174174</v>
      </c>
      <c r="B2333" s="7" t="s">
        <v>237</v>
      </c>
      <c r="C2333" s="7" t="s">
        <v>7516</v>
      </c>
      <c r="D2333" s="7" t="s">
        <v>10</v>
      </c>
      <c r="E2333" s="7" t="s">
        <v>27</v>
      </c>
      <c r="F2333" s="7" t="s">
        <v>9420</v>
      </c>
      <c r="G2333" s="7" t="s">
        <v>9414</v>
      </c>
      <c r="H2333" s="7" t="s">
        <v>9428</v>
      </c>
      <c r="I2333" s="7" t="s">
        <v>7777</v>
      </c>
      <c r="J2333" s="7" t="s">
        <v>10</v>
      </c>
      <c r="K2333" s="7" t="s">
        <v>27</v>
      </c>
      <c r="L2333" s="35"/>
      <c r="M2333" s="35"/>
      <c r="N2333" s="35"/>
      <c r="O2333" s="35"/>
      <c r="P2333" s="35"/>
      <c r="Q2333" s="35"/>
      <c r="R2333" s="35"/>
      <c r="S2333" s="35"/>
      <c r="T2333" s="7" t="s">
        <v>11934</v>
      </c>
      <c r="U2333" s="7" t="s">
        <v>10930</v>
      </c>
      <c r="V2333" s="7" t="s">
        <v>10931</v>
      </c>
      <c r="W2333" s="7" t="s">
        <v>11584</v>
      </c>
      <c r="X2333" s="7" t="s">
        <v>11635</v>
      </c>
      <c r="Y2333" s="7" t="s">
        <v>226</v>
      </c>
      <c r="Z2333" s="7" t="s">
        <v>227</v>
      </c>
      <c r="AA2333" s="7" t="s">
        <v>7780</v>
      </c>
      <c r="AB2333" s="7" t="s">
        <v>7780</v>
      </c>
      <c r="AC2333" s="7" t="s">
        <v>45</v>
      </c>
      <c r="AD2333" s="7" t="s">
        <v>5170</v>
      </c>
      <c r="AE2333" s="7">
        <v>2020</v>
      </c>
      <c r="AF2333" s="7" t="s">
        <v>10</v>
      </c>
      <c r="AG2333" s="7" t="e">
        <v>#VALUE!</v>
      </c>
      <c r="AH2333" s="7" t="s">
        <v>11</v>
      </c>
      <c r="AI2333" s="7" t="s">
        <v>4127</v>
      </c>
      <c r="AJ2333" s="7" t="s">
        <v>12</v>
      </c>
      <c r="AK2333" s="7" t="s">
        <v>13</v>
      </c>
      <c r="AL2333" s="7" t="s">
        <v>48</v>
      </c>
      <c r="AM2333" s="7" t="s">
        <v>49</v>
      </c>
      <c r="AN2333" s="7" t="s">
        <v>29</v>
      </c>
      <c r="AO2333" s="7" t="s">
        <v>349</v>
      </c>
      <c r="AP2333" s="7" t="s">
        <v>34</v>
      </c>
      <c r="AQ2333" s="7" t="s">
        <v>42</v>
      </c>
      <c r="AR2333" s="7" t="s">
        <v>10</v>
      </c>
      <c r="AS2333" s="7" t="s">
        <v>10</v>
      </c>
      <c r="AT2333" s="7" t="s">
        <v>50</v>
      </c>
      <c r="AU2333" s="5" t="s">
        <v>50</v>
      </c>
      <c r="AV2333" s="2">
        <v>0</v>
      </c>
    </row>
    <row r="2334" spans="1:48" ht="12.75">
      <c r="A2334" s="5">
        <v>35174465</v>
      </c>
      <c r="B2334" s="7" t="s">
        <v>5171</v>
      </c>
      <c r="C2334" s="7" t="s">
        <v>7517</v>
      </c>
      <c r="D2334" s="7" t="s">
        <v>10</v>
      </c>
      <c r="E2334" s="7" t="s">
        <v>27</v>
      </c>
      <c r="F2334" s="7" t="s">
        <v>9419</v>
      </c>
      <c r="G2334" s="7" t="s">
        <v>9413</v>
      </c>
      <c r="H2334" s="7" t="s">
        <v>9428</v>
      </c>
      <c r="I2334" s="7" t="s">
        <v>7777</v>
      </c>
      <c r="J2334" s="7" t="s">
        <v>10</v>
      </c>
      <c r="K2334" s="7" t="s">
        <v>27</v>
      </c>
      <c r="L2334" s="35"/>
      <c r="M2334" s="35"/>
      <c r="N2334" s="35"/>
      <c r="O2334" s="35"/>
      <c r="P2334" s="35"/>
      <c r="Q2334" s="35"/>
      <c r="R2334" s="35"/>
      <c r="S2334" s="35"/>
      <c r="T2334" s="7" t="s">
        <v>11934</v>
      </c>
      <c r="U2334" s="7" t="s">
        <v>11321</v>
      </c>
      <c r="V2334" s="7" t="s">
        <v>11322</v>
      </c>
      <c r="W2334" s="7" t="s">
        <v>11566</v>
      </c>
      <c r="X2334" s="7" t="s">
        <v>11618</v>
      </c>
      <c r="Y2334" s="7" t="s">
        <v>226</v>
      </c>
      <c r="Z2334" s="7" t="s">
        <v>227</v>
      </c>
      <c r="AA2334" s="7" t="s">
        <v>7780</v>
      </c>
      <c r="AB2334" s="7" t="s">
        <v>7780</v>
      </c>
      <c r="AC2334" s="7" t="s">
        <v>45</v>
      </c>
      <c r="AD2334" s="7" t="s">
        <v>5172</v>
      </c>
      <c r="AE2334" s="7">
        <v>2020</v>
      </c>
      <c r="AF2334" s="7" t="s">
        <v>10</v>
      </c>
      <c r="AG2334" s="7" t="e">
        <v>#VALUE!</v>
      </c>
      <c r="AH2334" s="7" t="s">
        <v>11</v>
      </c>
      <c r="AI2334" s="7" t="s">
        <v>4127</v>
      </c>
      <c r="AJ2334" s="7" t="s">
        <v>12</v>
      </c>
      <c r="AK2334" s="7" t="s">
        <v>13</v>
      </c>
      <c r="AL2334" s="7" t="s">
        <v>48</v>
      </c>
      <c r="AM2334" s="7" t="s">
        <v>49</v>
      </c>
      <c r="AN2334" s="7" t="s">
        <v>29</v>
      </c>
      <c r="AO2334" s="7" t="s">
        <v>1011</v>
      </c>
      <c r="AP2334" s="7" t="s">
        <v>34</v>
      </c>
      <c r="AQ2334" s="7" t="s">
        <v>42</v>
      </c>
      <c r="AR2334" s="7" t="s">
        <v>10</v>
      </c>
      <c r="AS2334" s="7" t="s">
        <v>10</v>
      </c>
      <c r="AT2334" s="7" t="s">
        <v>50</v>
      </c>
      <c r="AU2334" s="5" t="s">
        <v>50</v>
      </c>
      <c r="AV2334" s="2">
        <v>19099.30</v>
      </c>
    </row>
    <row r="2335" spans="1:48" ht="12.75">
      <c r="A2335" s="5">
        <v>35174466</v>
      </c>
      <c r="B2335" s="7" t="s">
        <v>5173</v>
      </c>
      <c r="C2335" s="7" t="s">
        <v>7518</v>
      </c>
      <c r="D2335" s="7" t="s">
        <v>10</v>
      </c>
      <c r="E2335" s="7" t="s">
        <v>27</v>
      </c>
      <c r="F2335" s="7" t="s">
        <v>9419</v>
      </c>
      <c r="G2335" s="7" t="s">
        <v>9413</v>
      </c>
      <c r="H2335" s="7" t="s">
        <v>9428</v>
      </c>
      <c r="I2335" s="7" t="s">
        <v>7777</v>
      </c>
      <c r="J2335" s="7" t="s">
        <v>10</v>
      </c>
      <c r="K2335" s="7" t="s">
        <v>27</v>
      </c>
      <c r="L2335" s="35"/>
      <c r="M2335" s="35"/>
      <c r="N2335" s="35"/>
      <c r="O2335" s="35"/>
      <c r="P2335" s="35"/>
      <c r="Q2335" s="35"/>
      <c r="R2335" s="35"/>
      <c r="S2335" s="35"/>
      <c r="T2335" s="7" t="s">
        <v>11934</v>
      </c>
      <c r="U2335" s="7" t="s">
        <v>11321</v>
      </c>
      <c r="V2335" s="7" t="s">
        <v>11322</v>
      </c>
      <c r="W2335" s="7" t="s">
        <v>11566</v>
      </c>
      <c r="X2335" s="7" t="s">
        <v>11618</v>
      </c>
      <c r="Y2335" s="7" t="s">
        <v>226</v>
      </c>
      <c r="Z2335" s="7" t="s">
        <v>227</v>
      </c>
      <c r="AA2335" s="7" t="s">
        <v>7780</v>
      </c>
      <c r="AB2335" s="7" t="s">
        <v>7780</v>
      </c>
      <c r="AC2335" s="7" t="s">
        <v>45</v>
      </c>
      <c r="AD2335" s="7" t="s">
        <v>5172</v>
      </c>
      <c r="AE2335" s="7">
        <v>2020</v>
      </c>
      <c r="AF2335" s="7" t="s">
        <v>10</v>
      </c>
      <c r="AG2335" s="7" t="e">
        <v>#VALUE!</v>
      </c>
      <c r="AH2335" s="7" t="s">
        <v>11</v>
      </c>
      <c r="AI2335" s="7" t="s">
        <v>4127</v>
      </c>
      <c r="AJ2335" s="7" t="s">
        <v>12</v>
      </c>
      <c r="AK2335" s="7" t="s">
        <v>13</v>
      </c>
      <c r="AL2335" s="7" t="s">
        <v>48</v>
      </c>
      <c r="AM2335" s="7" t="s">
        <v>49</v>
      </c>
      <c r="AN2335" s="7" t="s">
        <v>29</v>
      </c>
      <c r="AO2335" s="7" t="s">
        <v>1015</v>
      </c>
      <c r="AP2335" s="7" t="s">
        <v>34</v>
      </c>
      <c r="AQ2335" s="7" t="s">
        <v>42</v>
      </c>
      <c r="AR2335" s="7" t="s">
        <v>10</v>
      </c>
      <c r="AS2335" s="7" t="s">
        <v>10</v>
      </c>
      <c r="AT2335" s="7" t="s">
        <v>50</v>
      </c>
      <c r="AU2335" s="5" t="s">
        <v>50</v>
      </c>
      <c r="AV2335" s="2">
        <v>12231.93</v>
      </c>
    </row>
    <row r="2336" spans="1:48" ht="12.75">
      <c r="A2336" s="5">
        <v>35174467</v>
      </c>
      <c r="B2336" s="7" t="s">
        <v>5174</v>
      </c>
      <c r="C2336" s="7" t="s">
        <v>7519</v>
      </c>
      <c r="D2336" s="7" t="s">
        <v>10</v>
      </c>
      <c r="E2336" s="7" t="s">
        <v>27</v>
      </c>
      <c r="F2336" s="7" t="s">
        <v>9419</v>
      </c>
      <c r="G2336" s="7" t="s">
        <v>9413</v>
      </c>
      <c r="H2336" s="7" t="s">
        <v>9428</v>
      </c>
      <c r="I2336" s="7" t="s">
        <v>7777</v>
      </c>
      <c r="J2336" s="7" t="s">
        <v>10</v>
      </c>
      <c r="K2336" s="7" t="s">
        <v>27</v>
      </c>
      <c r="L2336" s="35"/>
      <c r="M2336" s="35"/>
      <c r="N2336" s="35"/>
      <c r="O2336" s="35"/>
      <c r="P2336" s="35"/>
      <c r="Q2336" s="35"/>
      <c r="R2336" s="35"/>
      <c r="S2336" s="35"/>
      <c r="T2336" s="7" t="s">
        <v>11934</v>
      </c>
      <c r="U2336" s="7" t="s">
        <v>11327</v>
      </c>
      <c r="V2336" s="7" t="s">
        <v>11328</v>
      </c>
      <c r="W2336" s="7" t="s">
        <v>11584</v>
      </c>
      <c r="X2336" s="7" t="s">
        <v>11635</v>
      </c>
      <c r="Y2336" s="7" t="s">
        <v>226</v>
      </c>
      <c r="Z2336" s="7" t="s">
        <v>227</v>
      </c>
      <c r="AA2336" s="7" t="s">
        <v>7780</v>
      </c>
      <c r="AB2336" s="7" t="s">
        <v>7780</v>
      </c>
      <c r="AC2336" s="7" t="s">
        <v>45</v>
      </c>
      <c r="AD2336" s="7" t="s">
        <v>5172</v>
      </c>
      <c r="AE2336" s="7">
        <v>2020</v>
      </c>
      <c r="AF2336" s="7" t="s">
        <v>10</v>
      </c>
      <c r="AG2336" s="7" t="e">
        <v>#VALUE!</v>
      </c>
      <c r="AH2336" s="7" t="s">
        <v>21</v>
      </c>
      <c r="AI2336" s="7" t="s">
        <v>4127</v>
      </c>
      <c r="AJ2336" s="7" t="s">
        <v>12</v>
      </c>
      <c r="AK2336" s="7" t="s">
        <v>13</v>
      </c>
      <c r="AL2336" s="7" t="s">
        <v>48</v>
      </c>
      <c r="AM2336" s="7" t="s">
        <v>49</v>
      </c>
      <c r="AN2336" s="7" t="s">
        <v>29</v>
      </c>
      <c r="AO2336" s="7" t="s">
        <v>1031</v>
      </c>
      <c r="AP2336" s="7" t="s">
        <v>34</v>
      </c>
      <c r="AQ2336" s="7" t="s">
        <v>42</v>
      </c>
      <c r="AR2336" s="7" t="s">
        <v>10</v>
      </c>
      <c r="AS2336" s="7" t="s">
        <v>10</v>
      </c>
      <c r="AT2336" s="7" t="s">
        <v>50</v>
      </c>
      <c r="AU2336" s="5" t="s">
        <v>50</v>
      </c>
      <c r="AV2336" s="2">
        <v>3203.12</v>
      </c>
    </row>
    <row r="2337" spans="1:48" ht="12.75">
      <c r="A2337" s="5">
        <v>35174468</v>
      </c>
      <c r="B2337" s="7" t="s">
        <v>5175</v>
      </c>
      <c r="C2337" s="7" t="s">
        <v>7520</v>
      </c>
      <c r="D2337" s="7" t="s">
        <v>10</v>
      </c>
      <c r="E2337" s="7" t="s">
        <v>27</v>
      </c>
      <c r="F2337" s="7" t="s">
        <v>9419</v>
      </c>
      <c r="G2337" s="7" t="s">
        <v>9413</v>
      </c>
      <c r="H2337" s="7" t="s">
        <v>9428</v>
      </c>
      <c r="I2337" s="7" t="s">
        <v>7777</v>
      </c>
      <c r="J2337" s="7" t="s">
        <v>10</v>
      </c>
      <c r="K2337" s="7" t="s">
        <v>27</v>
      </c>
      <c r="L2337" s="35"/>
      <c r="M2337" s="35"/>
      <c r="N2337" s="35"/>
      <c r="O2337" s="35"/>
      <c r="P2337" s="35"/>
      <c r="Q2337" s="35"/>
      <c r="R2337" s="35"/>
      <c r="S2337" s="35"/>
      <c r="T2337" s="7" t="s">
        <v>11934</v>
      </c>
      <c r="U2337" s="7" t="s">
        <v>11327</v>
      </c>
      <c r="V2337" s="7" t="s">
        <v>11328</v>
      </c>
      <c r="W2337" s="7" t="s">
        <v>11584</v>
      </c>
      <c r="X2337" s="7" t="s">
        <v>11635</v>
      </c>
      <c r="Y2337" s="7" t="s">
        <v>226</v>
      </c>
      <c r="Z2337" s="7" t="s">
        <v>227</v>
      </c>
      <c r="AA2337" s="7" t="s">
        <v>7780</v>
      </c>
      <c r="AB2337" s="7" t="s">
        <v>7780</v>
      </c>
      <c r="AC2337" s="7" t="s">
        <v>45</v>
      </c>
      <c r="AD2337" s="7" t="s">
        <v>5172</v>
      </c>
      <c r="AE2337" s="7">
        <v>2020</v>
      </c>
      <c r="AF2337" s="7" t="s">
        <v>10</v>
      </c>
      <c r="AG2337" s="7" t="e">
        <v>#VALUE!</v>
      </c>
      <c r="AH2337" s="7" t="s">
        <v>21</v>
      </c>
      <c r="AI2337" s="7" t="s">
        <v>4127</v>
      </c>
      <c r="AJ2337" s="7" t="s">
        <v>12</v>
      </c>
      <c r="AK2337" s="7" t="s">
        <v>13</v>
      </c>
      <c r="AL2337" s="7" t="s">
        <v>48</v>
      </c>
      <c r="AM2337" s="7" t="s">
        <v>49</v>
      </c>
      <c r="AN2337" s="7" t="s">
        <v>29</v>
      </c>
      <c r="AO2337" s="7" t="s">
        <v>1033</v>
      </c>
      <c r="AP2337" s="7" t="s">
        <v>34</v>
      </c>
      <c r="AQ2337" s="7" t="s">
        <v>42</v>
      </c>
      <c r="AR2337" s="7" t="s">
        <v>10</v>
      </c>
      <c r="AS2337" s="7" t="s">
        <v>10</v>
      </c>
      <c r="AT2337" s="7" t="s">
        <v>50</v>
      </c>
      <c r="AU2337" s="5" t="s">
        <v>50</v>
      </c>
      <c r="AV2337" s="2">
        <v>2824.12</v>
      </c>
    </row>
    <row r="2338" spans="1:48" ht="12.75">
      <c r="A2338" s="5">
        <v>35174469</v>
      </c>
      <c r="B2338" s="7" t="s">
        <v>1026</v>
      </c>
      <c r="C2338" s="7" t="s">
        <v>7521</v>
      </c>
      <c r="D2338" s="7" t="s">
        <v>10</v>
      </c>
      <c r="E2338" s="7" t="s">
        <v>27</v>
      </c>
      <c r="F2338" s="7" t="s">
        <v>9419</v>
      </c>
      <c r="G2338" s="7" t="s">
        <v>9413</v>
      </c>
      <c r="H2338" s="7" t="s">
        <v>9428</v>
      </c>
      <c r="I2338" s="7" t="s">
        <v>7777</v>
      </c>
      <c r="J2338" s="7" t="s">
        <v>10</v>
      </c>
      <c r="K2338" s="7" t="s">
        <v>27</v>
      </c>
      <c r="L2338" s="35"/>
      <c r="M2338" s="35"/>
      <c r="N2338" s="35"/>
      <c r="O2338" s="35"/>
      <c r="P2338" s="35"/>
      <c r="Q2338" s="35"/>
      <c r="R2338" s="35"/>
      <c r="S2338" s="35"/>
      <c r="T2338" s="7" t="s">
        <v>11934</v>
      </c>
      <c r="U2338" s="7" t="s">
        <v>11329</v>
      </c>
      <c r="V2338" s="7" t="s">
        <v>11330</v>
      </c>
      <c r="W2338" s="7" t="s">
        <v>11542</v>
      </c>
      <c r="X2338" s="7" t="s">
        <v>11594</v>
      </c>
      <c r="Y2338" s="7" t="s">
        <v>226</v>
      </c>
      <c r="Z2338" s="7" t="s">
        <v>227</v>
      </c>
      <c r="AA2338" s="7" t="s">
        <v>7780</v>
      </c>
      <c r="AB2338" s="7" t="s">
        <v>7780</v>
      </c>
      <c r="AC2338" s="7" t="s">
        <v>45</v>
      </c>
      <c r="AD2338" s="7" t="s">
        <v>5172</v>
      </c>
      <c r="AE2338" s="7">
        <v>2020</v>
      </c>
      <c r="AF2338" s="7" t="s">
        <v>10</v>
      </c>
      <c r="AG2338" s="7" t="e">
        <v>#VALUE!</v>
      </c>
      <c r="AH2338" s="7" t="s">
        <v>21</v>
      </c>
      <c r="AI2338" s="7" t="s">
        <v>4127</v>
      </c>
      <c r="AJ2338" s="7" t="s">
        <v>12</v>
      </c>
      <c r="AK2338" s="7" t="s">
        <v>13</v>
      </c>
      <c r="AL2338" s="7" t="s">
        <v>48</v>
      </c>
      <c r="AM2338" s="7" t="s">
        <v>49</v>
      </c>
      <c r="AN2338" s="7" t="s">
        <v>29</v>
      </c>
      <c r="AO2338" s="7" t="s">
        <v>1029</v>
      </c>
      <c r="AP2338" s="7" t="s">
        <v>34</v>
      </c>
      <c r="AQ2338" s="7" t="s">
        <v>42</v>
      </c>
      <c r="AR2338" s="7" t="s">
        <v>10</v>
      </c>
      <c r="AS2338" s="7" t="s">
        <v>10</v>
      </c>
      <c r="AT2338" s="7" t="s">
        <v>50</v>
      </c>
      <c r="AU2338" s="5" t="s">
        <v>50</v>
      </c>
      <c r="AV2338" s="2">
        <v>25623.19</v>
      </c>
    </row>
    <row r="2339" spans="1:48" ht="12.75">
      <c r="A2339" s="5">
        <v>35174470</v>
      </c>
      <c r="B2339" s="7" t="s">
        <v>1021</v>
      </c>
      <c r="C2339" s="7" t="s">
        <v>7522</v>
      </c>
      <c r="D2339" s="7" t="s">
        <v>10</v>
      </c>
      <c r="E2339" s="7" t="s">
        <v>27</v>
      </c>
      <c r="F2339" s="7" t="s">
        <v>9419</v>
      </c>
      <c r="G2339" s="7" t="s">
        <v>9413</v>
      </c>
      <c r="H2339" s="7" t="s">
        <v>9428</v>
      </c>
      <c r="I2339" s="7" t="s">
        <v>7777</v>
      </c>
      <c r="J2339" s="7" t="s">
        <v>10</v>
      </c>
      <c r="K2339" s="7" t="s">
        <v>27</v>
      </c>
      <c r="L2339" s="35"/>
      <c r="M2339" s="35"/>
      <c r="N2339" s="35"/>
      <c r="O2339" s="35"/>
      <c r="P2339" s="35"/>
      <c r="Q2339" s="35"/>
      <c r="R2339" s="35"/>
      <c r="S2339" s="35"/>
      <c r="T2339" s="7" t="s">
        <v>11934</v>
      </c>
      <c r="U2339" s="7" t="s">
        <v>11331</v>
      </c>
      <c r="V2339" s="7" t="s">
        <v>11332</v>
      </c>
      <c r="W2339" s="7" t="s">
        <v>11550</v>
      </c>
      <c r="X2339" s="7" t="s">
        <v>11602</v>
      </c>
      <c r="Y2339" s="7" t="s">
        <v>226</v>
      </c>
      <c r="Z2339" s="7" t="s">
        <v>227</v>
      </c>
      <c r="AA2339" s="7" t="s">
        <v>7780</v>
      </c>
      <c r="AB2339" s="7" t="s">
        <v>7780</v>
      </c>
      <c r="AC2339" s="7" t="s">
        <v>45</v>
      </c>
      <c r="AD2339" s="7" t="s">
        <v>5172</v>
      </c>
      <c r="AE2339" s="7">
        <v>2020</v>
      </c>
      <c r="AF2339" s="7" t="s">
        <v>10</v>
      </c>
      <c r="AG2339" s="7" t="e">
        <v>#VALUE!</v>
      </c>
      <c r="AH2339" s="7" t="s">
        <v>11</v>
      </c>
      <c r="AI2339" s="7" t="s">
        <v>4127</v>
      </c>
      <c r="AJ2339" s="7" t="s">
        <v>12</v>
      </c>
      <c r="AK2339" s="7" t="s">
        <v>13</v>
      </c>
      <c r="AL2339" s="7" t="s">
        <v>48</v>
      </c>
      <c r="AM2339" s="7" t="s">
        <v>49</v>
      </c>
      <c r="AN2339" s="7" t="s">
        <v>29</v>
      </c>
      <c r="AO2339" s="7" t="s">
        <v>1022</v>
      </c>
      <c r="AP2339" s="7" t="s">
        <v>34</v>
      </c>
      <c r="AQ2339" s="7" t="s">
        <v>42</v>
      </c>
      <c r="AR2339" s="7" t="s">
        <v>10</v>
      </c>
      <c r="AS2339" s="7" t="s">
        <v>10</v>
      </c>
      <c r="AT2339" s="7" t="s">
        <v>50</v>
      </c>
      <c r="AU2339" s="5" t="s">
        <v>50</v>
      </c>
      <c r="AV2339" s="2">
        <v>8305.7099999999991</v>
      </c>
    </row>
    <row r="2340" spans="1:48" ht="12.75">
      <c r="A2340" s="5">
        <v>35174471</v>
      </c>
      <c r="B2340" s="7" t="s">
        <v>239</v>
      </c>
      <c r="C2340" s="7" t="s">
        <v>7523</v>
      </c>
      <c r="D2340" s="7" t="s">
        <v>10</v>
      </c>
      <c r="E2340" s="7" t="s">
        <v>27</v>
      </c>
      <c r="F2340" s="7" t="s">
        <v>9420</v>
      </c>
      <c r="G2340" s="7" t="s">
        <v>9414</v>
      </c>
      <c r="H2340" s="7" t="s">
        <v>9428</v>
      </c>
      <c r="I2340" s="7" t="s">
        <v>7777</v>
      </c>
      <c r="J2340" s="7" t="s">
        <v>10</v>
      </c>
      <c r="K2340" s="7" t="s">
        <v>27</v>
      </c>
      <c r="L2340" s="35"/>
      <c r="M2340" s="35"/>
      <c r="N2340" s="35"/>
      <c r="O2340" s="35"/>
      <c r="P2340" s="35"/>
      <c r="Q2340" s="35"/>
      <c r="R2340" s="35"/>
      <c r="S2340" s="35"/>
      <c r="T2340" s="7" t="s">
        <v>11934</v>
      </c>
      <c r="U2340" s="7" t="s">
        <v>11333</v>
      </c>
      <c r="V2340" s="7" t="s">
        <v>11334</v>
      </c>
      <c r="W2340" s="7" t="s">
        <v>11550</v>
      </c>
      <c r="X2340" s="7" t="s">
        <v>11602</v>
      </c>
      <c r="Y2340" s="7" t="s">
        <v>226</v>
      </c>
      <c r="Z2340" s="7" t="s">
        <v>227</v>
      </c>
      <c r="AA2340" s="7" t="s">
        <v>7780</v>
      </c>
      <c r="AB2340" s="7" t="s">
        <v>7780</v>
      </c>
      <c r="AC2340" s="7" t="s">
        <v>45</v>
      </c>
      <c r="AD2340" s="7" t="s">
        <v>5172</v>
      </c>
      <c r="AE2340" s="7">
        <v>2020</v>
      </c>
      <c r="AF2340" s="7" t="s">
        <v>10</v>
      </c>
      <c r="AG2340" s="7" t="e">
        <v>#VALUE!</v>
      </c>
      <c r="AH2340" s="7" t="s">
        <v>11</v>
      </c>
      <c r="AI2340" s="7" t="s">
        <v>4127</v>
      </c>
      <c r="AJ2340" s="7" t="s">
        <v>12</v>
      </c>
      <c r="AK2340" s="7" t="s">
        <v>13</v>
      </c>
      <c r="AL2340" s="7" t="s">
        <v>48</v>
      </c>
      <c r="AM2340" s="7" t="s">
        <v>49</v>
      </c>
      <c r="AN2340" s="7" t="s">
        <v>29</v>
      </c>
      <c r="AO2340" s="7" t="s">
        <v>349</v>
      </c>
      <c r="AP2340" s="7" t="s">
        <v>34</v>
      </c>
      <c r="AQ2340" s="7" t="s">
        <v>42</v>
      </c>
      <c r="AR2340" s="7" t="s">
        <v>10</v>
      </c>
      <c r="AS2340" s="7" t="s">
        <v>10</v>
      </c>
      <c r="AT2340" s="7" t="s">
        <v>50</v>
      </c>
      <c r="AU2340" s="5" t="s">
        <v>50</v>
      </c>
      <c r="AV2340" s="2">
        <v>0</v>
      </c>
    </row>
    <row r="2341" spans="1:48" ht="12.75">
      <c r="A2341" s="5">
        <v>35174472</v>
      </c>
      <c r="B2341" s="7" t="s">
        <v>1017</v>
      </c>
      <c r="C2341" s="7" t="s">
        <v>7524</v>
      </c>
      <c r="D2341" s="7" t="s">
        <v>10</v>
      </c>
      <c r="E2341" s="7" t="s">
        <v>27</v>
      </c>
      <c r="F2341" s="7" t="s">
        <v>9419</v>
      </c>
      <c r="G2341" s="7" t="s">
        <v>9413</v>
      </c>
      <c r="H2341" s="7" t="s">
        <v>9428</v>
      </c>
      <c r="I2341" s="7" t="s">
        <v>7777</v>
      </c>
      <c r="J2341" s="7" t="s">
        <v>10</v>
      </c>
      <c r="K2341" s="7" t="s">
        <v>27</v>
      </c>
      <c r="L2341" s="35"/>
      <c r="M2341" s="35"/>
      <c r="N2341" s="35"/>
      <c r="O2341" s="35"/>
      <c r="P2341" s="35"/>
      <c r="Q2341" s="35"/>
      <c r="R2341" s="35"/>
      <c r="S2341" s="35"/>
      <c r="T2341" s="7" t="s">
        <v>11934</v>
      </c>
      <c r="U2341" s="7" t="s">
        <v>10704</v>
      </c>
      <c r="V2341" s="7" t="s">
        <v>10705</v>
      </c>
      <c r="W2341" s="7" t="s">
        <v>11567</v>
      </c>
      <c r="X2341" s="7" t="s">
        <v>11619</v>
      </c>
      <c r="Y2341" s="7" t="s">
        <v>226</v>
      </c>
      <c r="Z2341" s="7" t="s">
        <v>227</v>
      </c>
      <c r="AA2341" s="7" t="s">
        <v>7780</v>
      </c>
      <c r="AB2341" s="7" t="s">
        <v>7780</v>
      </c>
      <c r="AC2341" s="7" t="s">
        <v>45</v>
      </c>
      <c r="AD2341" s="7" t="s">
        <v>5172</v>
      </c>
      <c r="AE2341" s="7">
        <v>2020</v>
      </c>
      <c r="AF2341" s="7" t="s">
        <v>10</v>
      </c>
      <c r="AG2341" s="7" t="e">
        <v>#VALUE!</v>
      </c>
      <c r="AH2341" s="7" t="s">
        <v>11</v>
      </c>
      <c r="AI2341" s="7" t="s">
        <v>4127</v>
      </c>
      <c r="AJ2341" s="7" t="s">
        <v>12</v>
      </c>
      <c r="AK2341" s="7" t="s">
        <v>13</v>
      </c>
      <c r="AL2341" s="7" t="s">
        <v>48</v>
      </c>
      <c r="AM2341" s="7" t="s">
        <v>49</v>
      </c>
      <c r="AN2341" s="7" t="s">
        <v>29</v>
      </c>
      <c r="AO2341" s="7" t="s">
        <v>1018</v>
      </c>
      <c r="AP2341" s="7" t="s">
        <v>34</v>
      </c>
      <c r="AQ2341" s="7" t="s">
        <v>42</v>
      </c>
      <c r="AR2341" s="7" t="s">
        <v>10</v>
      </c>
      <c r="AS2341" s="7" t="s">
        <v>10</v>
      </c>
      <c r="AT2341" s="7" t="s">
        <v>50</v>
      </c>
      <c r="AU2341" s="5" t="s">
        <v>50</v>
      </c>
      <c r="AV2341" s="2">
        <v>14454.72</v>
      </c>
    </row>
    <row r="2342" spans="1:48" ht="12.75">
      <c r="A2342" s="5">
        <v>35174473</v>
      </c>
      <c r="B2342" s="7" t="s">
        <v>1019</v>
      </c>
      <c r="C2342" s="7" t="s">
        <v>7525</v>
      </c>
      <c r="D2342" s="7" t="s">
        <v>10</v>
      </c>
      <c r="E2342" s="7" t="s">
        <v>27</v>
      </c>
      <c r="F2342" s="7" t="s">
        <v>9419</v>
      </c>
      <c r="G2342" s="7" t="s">
        <v>9413</v>
      </c>
      <c r="H2342" s="7" t="s">
        <v>9428</v>
      </c>
      <c r="I2342" s="7" t="s">
        <v>7777</v>
      </c>
      <c r="J2342" s="7" t="s">
        <v>10</v>
      </c>
      <c r="K2342" s="7" t="s">
        <v>27</v>
      </c>
      <c r="L2342" s="35"/>
      <c r="M2342" s="35"/>
      <c r="N2342" s="35"/>
      <c r="O2342" s="35"/>
      <c r="P2342" s="35"/>
      <c r="Q2342" s="35"/>
      <c r="R2342" s="35"/>
      <c r="S2342" s="35"/>
      <c r="T2342" s="7" t="s">
        <v>11934</v>
      </c>
      <c r="U2342" s="7" t="s">
        <v>10704</v>
      </c>
      <c r="V2342" s="7" t="s">
        <v>10705</v>
      </c>
      <c r="W2342" s="7" t="s">
        <v>11567</v>
      </c>
      <c r="X2342" s="7" t="s">
        <v>11619</v>
      </c>
      <c r="Y2342" s="7" t="s">
        <v>226</v>
      </c>
      <c r="Z2342" s="7" t="s">
        <v>227</v>
      </c>
      <c r="AA2342" s="7" t="s">
        <v>7780</v>
      </c>
      <c r="AB2342" s="7" t="s">
        <v>7780</v>
      </c>
      <c r="AC2342" s="7" t="s">
        <v>45</v>
      </c>
      <c r="AD2342" s="7" t="s">
        <v>5172</v>
      </c>
      <c r="AE2342" s="7">
        <v>2020</v>
      </c>
      <c r="AF2342" s="7" t="s">
        <v>10</v>
      </c>
      <c r="AG2342" s="7" t="e">
        <v>#VALUE!</v>
      </c>
      <c r="AH2342" s="7" t="s">
        <v>11</v>
      </c>
      <c r="AI2342" s="7" t="s">
        <v>4127</v>
      </c>
      <c r="AJ2342" s="7" t="s">
        <v>12</v>
      </c>
      <c r="AK2342" s="7" t="s">
        <v>13</v>
      </c>
      <c r="AL2342" s="7" t="s">
        <v>48</v>
      </c>
      <c r="AM2342" s="7" t="s">
        <v>49</v>
      </c>
      <c r="AN2342" s="7" t="s">
        <v>29</v>
      </c>
      <c r="AO2342" s="7" t="s">
        <v>1020</v>
      </c>
      <c r="AP2342" s="7" t="s">
        <v>34</v>
      </c>
      <c r="AQ2342" s="7" t="s">
        <v>42</v>
      </c>
      <c r="AR2342" s="7" t="s">
        <v>10</v>
      </c>
      <c r="AS2342" s="7" t="s">
        <v>10</v>
      </c>
      <c r="AT2342" s="7" t="s">
        <v>50</v>
      </c>
      <c r="AU2342" s="5" t="s">
        <v>50</v>
      </c>
      <c r="AV2342" s="2">
        <v>12664.20</v>
      </c>
    </row>
    <row r="2343" spans="1:48" ht="12.75">
      <c r="A2343" s="5">
        <v>35174474</v>
      </c>
      <c r="B2343" s="7" t="s">
        <v>5176</v>
      </c>
      <c r="C2343" s="7" t="s">
        <v>7526</v>
      </c>
      <c r="D2343" s="7" t="s">
        <v>10</v>
      </c>
      <c r="E2343" s="7" t="s">
        <v>27</v>
      </c>
      <c r="F2343" s="7" t="s">
        <v>9419</v>
      </c>
      <c r="G2343" s="7" t="s">
        <v>9413</v>
      </c>
      <c r="H2343" s="7" t="s">
        <v>9428</v>
      </c>
      <c r="I2343" s="7" t="s">
        <v>7777</v>
      </c>
      <c r="J2343" s="7" t="s">
        <v>10</v>
      </c>
      <c r="K2343" s="7" t="s">
        <v>27</v>
      </c>
      <c r="L2343" s="35"/>
      <c r="M2343" s="35"/>
      <c r="N2343" s="35"/>
      <c r="O2343" s="35"/>
      <c r="P2343" s="35"/>
      <c r="Q2343" s="35"/>
      <c r="R2343" s="35"/>
      <c r="S2343" s="35"/>
      <c r="T2343" s="7" t="s">
        <v>11934</v>
      </c>
      <c r="U2343" s="7" t="s">
        <v>10704</v>
      </c>
      <c r="V2343" s="7" t="s">
        <v>10705</v>
      </c>
      <c r="W2343" s="7" t="s">
        <v>11567</v>
      </c>
      <c r="X2343" s="7" t="s">
        <v>11619</v>
      </c>
      <c r="Y2343" s="7" t="s">
        <v>226</v>
      </c>
      <c r="Z2343" s="7" t="s">
        <v>227</v>
      </c>
      <c r="AA2343" s="7" t="s">
        <v>7780</v>
      </c>
      <c r="AB2343" s="7" t="s">
        <v>7780</v>
      </c>
      <c r="AC2343" s="7" t="s">
        <v>45</v>
      </c>
      <c r="AD2343" s="7" t="s">
        <v>5172</v>
      </c>
      <c r="AE2343" s="7">
        <v>2020</v>
      </c>
      <c r="AF2343" s="7" t="s">
        <v>10</v>
      </c>
      <c r="AG2343" s="7" t="e">
        <v>#VALUE!</v>
      </c>
      <c r="AH2343" s="7" t="s">
        <v>11</v>
      </c>
      <c r="AI2343" s="7" t="s">
        <v>4127</v>
      </c>
      <c r="AJ2343" s="7" t="s">
        <v>12</v>
      </c>
      <c r="AK2343" s="7" t="s">
        <v>13</v>
      </c>
      <c r="AL2343" s="7" t="s">
        <v>48</v>
      </c>
      <c r="AM2343" s="7" t="s">
        <v>49</v>
      </c>
      <c r="AN2343" s="7" t="s">
        <v>29</v>
      </c>
      <c r="AO2343" s="7" t="s">
        <v>1028</v>
      </c>
      <c r="AP2343" s="7" t="s">
        <v>34</v>
      </c>
      <c r="AQ2343" s="7" t="s">
        <v>42</v>
      </c>
      <c r="AR2343" s="7" t="s">
        <v>10</v>
      </c>
      <c r="AS2343" s="7" t="s">
        <v>10</v>
      </c>
      <c r="AT2343" s="7" t="s">
        <v>50</v>
      </c>
      <c r="AU2343" s="5" t="s">
        <v>50</v>
      </c>
      <c r="AV2343" s="2">
        <v>17567.79</v>
      </c>
    </row>
    <row r="2344" spans="1:48" ht="12.75">
      <c r="A2344" s="5">
        <v>35174475</v>
      </c>
      <c r="B2344" s="7" t="s">
        <v>5177</v>
      </c>
      <c r="C2344" s="7" t="s">
        <v>7527</v>
      </c>
      <c r="D2344" s="7" t="s">
        <v>10</v>
      </c>
      <c r="E2344" s="7" t="s">
        <v>27</v>
      </c>
      <c r="F2344" s="7" t="s">
        <v>9419</v>
      </c>
      <c r="G2344" s="7" t="s">
        <v>9413</v>
      </c>
      <c r="H2344" s="7" t="s">
        <v>9428</v>
      </c>
      <c r="I2344" s="7" t="s">
        <v>7777</v>
      </c>
      <c r="J2344" s="7" t="s">
        <v>10</v>
      </c>
      <c r="K2344" s="7" t="s">
        <v>27</v>
      </c>
      <c r="L2344" s="35"/>
      <c r="M2344" s="35"/>
      <c r="N2344" s="35"/>
      <c r="O2344" s="35"/>
      <c r="P2344" s="35"/>
      <c r="Q2344" s="35"/>
      <c r="R2344" s="35"/>
      <c r="S2344" s="35"/>
      <c r="T2344" s="7" t="s">
        <v>11934</v>
      </c>
      <c r="U2344" s="7" t="s">
        <v>10704</v>
      </c>
      <c r="V2344" s="7" t="s">
        <v>10705</v>
      </c>
      <c r="W2344" s="7" t="s">
        <v>11567</v>
      </c>
      <c r="X2344" s="7" t="s">
        <v>11619</v>
      </c>
      <c r="Y2344" s="7" t="s">
        <v>226</v>
      </c>
      <c r="Z2344" s="7" t="s">
        <v>227</v>
      </c>
      <c r="AA2344" s="7" t="s">
        <v>7780</v>
      </c>
      <c r="AB2344" s="7" t="s">
        <v>7780</v>
      </c>
      <c r="AC2344" s="7" t="s">
        <v>45</v>
      </c>
      <c r="AD2344" s="7" t="s">
        <v>5172</v>
      </c>
      <c r="AE2344" s="7">
        <v>2020</v>
      </c>
      <c r="AF2344" s="7" t="s">
        <v>10</v>
      </c>
      <c r="AG2344" s="7" t="e">
        <v>#VALUE!</v>
      </c>
      <c r="AH2344" s="7" t="s">
        <v>11</v>
      </c>
      <c r="AI2344" s="7" t="s">
        <v>4127</v>
      </c>
      <c r="AJ2344" s="7" t="s">
        <v>12</v>
      </c>
      <c r="AK2344" s="7" t="s">
        <v>13</v>
      </c>
      <c r="AL2344" s="7" t="s">
        <v>48</v>
      </c>
      <c r="AM2344" s="7" t="s">
        <v>49</v>
      </c>
      <c r="AN2344" s="7" t="s">
        <v>29</v>
      </c>
      <c r="AO2344" s="7" t="s">
        <v>1035</v>
      </c>
      <c r="AP2344" s="7" t="s">
        <v>34</v>
      </c>
      <c r="AQ2344" s="7" t="s">
        <v>42</v>
      </c>
      <c r="AR2344" s="7" t="s">
        <v>10</v>
      </c>
      <c r="AS2344" s="7" t="s">
        <v>10</v>
      </c>
      <c r="AT2344" s="7" t="s">
        <v>50</v>
      </c>
      <c r="AU2344" s="5" t="s">
        <v>50</v>
      </c>
      <c r="AV2344" s="2">
        <v>4722.22</v>
      </c>
    </row>
    <row r="2345" spans="1:48" ht="12.75">
      <c r="A2345" s="5">
        <v>35174476</v>
      </c>
      <c r="B2345" s="7" t="s">
        <v>5178</v>
      </c>
      <c r="C2345" s="7" t="s">
        <v>7528</v>
      </c>
      <c r="D2345" s="7" t="s">
        <v>10</v>
      </c>
      <c r="E2345" s="7" t="s">
        <v>27</v>
      </c>
      <c r="F2345" s="7" t="s">
        <v>9419</v>
      </c>
      <c r="G2345" s="7" t="s">
        <v>9413</v>
      </c>
      <c r="H2345" s="7" t="s">
        <v>9428</v>
      </c>
      <c r="I2345" s="7" t="s">
        <v>7777</v>
      </c>
      <c r="J2345" s="7" t="s">
        <v>10</v>
      </c>
      <c r="K2345" s="7" t="s">
        <v>27</v>
      </c>
      <c r="L2345" s="35"/>
      <c r="M2345" s="35"/>
      <c r="N2345" s="35"/>
      <c r="O2345" s="35"/>
      <c r="P2345" s="35"/>
      <c r="Q2345" s="35"/>
      <c r="R2345" s="35"/>
      <c r="S2345" s="35"/>
      <c r="T2345" s="7" t="s">
        <v>11934</v>
      </c>
      <c r="U2345" s="7" t="s">
        <v>11335</v>
      </c>
      <c r="V2345" s="7" t="s">
        <v>11336</v>
      </c>
      <c r="W2345" s="7" t="s">
        <v>11550</v>
      </c>
      <c r="X2345" s="7" t="s">
        <v>11602</v>
      </c>
      <c r="Y2345" s="7" t="s">
        <v>226</v>
      </c>
      <c r="Z2345" s="7" t="s">
        <v>227</v>
      </c>
      <c r="AA2345" s="7" t="s">
        <v>7780</v>
      </c>
      <c r="AB2345" s="7" t="s">
        <v>7780</v>
      </c>
      <c r="AC2345" s="7" t="s">
        <v>45</v>
      </c>
      <c r="AD2345" s="7" t="s">
        <v>5172</v>
      </c>
      <c r="AE2345" s="7">
        <v>2020</v>
      </c>
      <c r="AF2345" s="7" t="s">
        <v>10</v>
      </c>
      <c r="AG2345" s="7" t="e">
        <v>#VALUE!</v>
      </c>
      <c r="AH2345" s="7" t="s">
        <v>11</v>
      </c>
      <c r="AI2345" s="7" t="s">
        <v>4127</v>
      </c>
      <c r="AJ2345" s="7" t="s">
        <v>12</v>
      </c>
      <c r="AK2345" s="7" t="s">
        <v>13</v>
      </c>
      <c r="AL2345" s="7" t="s">
        <v>48</v>
      </c>
      <c r="AM2345" s="7" t="s">
        <v>49</v>
      </c>
      <c r="AN2345" s="7" t="s">
        <v>29</v>
      </c>
      <c r="AO2345" s="7" t="s">
        <v>1037</v>
      </c>
      <c r="AP2345" s="7" t="s">
        <v>34</v>
      </c>
      <c r="AQ2345" s="7" t="s">
        <v>42</v>
      </c>
      <c r="AR2345" s="7" t="s">
        <v>10</v>
      </c>
      <c r="AS2345" s="7" t="s">
        <v>10</v>
      </c>
      <c r="AT2345" s="7" t="s">
        <v>50</v>
      </c>
      <c r="AU2345" s="5" t="s">
        <v>50</v>
      </c>
      <c r="AV2345" s="2">
        <v>5045.4799999999996</v>
      </c>
    </row>
    <row r="2346" spans="1:48" ht="12.75">
      <c r="A2346" s="5">
        <v>35174477</v>
      </c>
      <c r="B2346" s="7" t="s">
        <v>5179</v>
      </c>
      <c r="C2346" s="7" t="s">
        <v>7529</v>
      </c>
      <c r="D2346" s="7" t="s">
        <v>10</v>
      </c>
      <c r="E2346" s="7" t="s">
        <v>27</v>
      </c>
      <c r="F2346" s="7" t="s">
        <v>9419</v>
      </c>
      <c r="G2346" s="7" t="s">
        <v>9413</v>
      </c>
      <c r="H2346" s="7" t="s">
        <v>9428</v>
      </c>
      <c r="I2346" s="7" t="s">
        <v>7777</v>
      </c>
      <c r="J2346" s="7" t="s">
        <v>10</v>
      </c>
      <c r="K2346" s="7" t="s">
        <v>27</v>
      </c>
      <c r="L2346" s="35"/>
      <c r="M2346" s="35"/>
      <c r="N2346" s="35"/>
      <c r="O2346" s="35"/>
      <c r="P2346" s="35"/>
      <c r="Q2346" s="35"/>
      <c r="R2346" s="35"/>
      <c r="S2346" s="35"/>
      <c r="T2346" s="7" t="s">
        <v>11934</v>
      </c>
      <c r="U2346" s="7" t="s">
        <v>10704</v>
      </c>
      <c r="V2346" s="7" t="s">
        <v>10705</v>
      </c>
      <c r="W2346" s="7" t="s">
        <v>11567</v>
      </c>
      <c r="X2346" s="7" t="s">
        <v>11619</v>
      </c>
      <c r="Y2346" s="7" t="s">
        <v>226</v>
      </c>
      <c r="Z2346" s="7" t="s">
        <v>227</v>
      </c>
      <c r="AA2346" s="7" t="s">
        <v>7780</v>
      </c>
      <c r="AB2346" s="7" t="s">
        <v>7780</v>
      </c>
      <c r="AC2346" s="7" t="s">
        <v>45</v>
      </c>
      <c r="AD2346" s="7" t="s">
        <v>5172</v>
      </c>
      <c r="AE2346" s="7">
        <v>2020</v>
      </c>
      <c r="AF2346" s="7" t="s">
        <v>10</v>
      </c>
      <c r="AG2346" s="7" t="e">
        <v>#VALUE!</v>
      </c>
      <c r="AH2346" s="7" t="s">
        <v>11</v>
      </c>
      <c r="AI2346" s="7" t="s">
        <v>4127</v>
      </c>
      <c r="AJ2346" s="7" t="s">
        <v>12</v>
      </c>
      <c r="AK2346" s="7" t="s">
        <v>13</v>
      </c>
      <c r="AL2346" s="7" t="s">
        <v>48</v>
      </c>
      <c r="AM2346" s="7" t="s">
        <v>49</v>
      </c>
      <c r="AN2346" s="7" t="s">
        <v>29</v>
      </c>
      <c r="AO2346" s="7" t="s">
        <v>1039</v>
      </c>
      <c r="AP2346" s="7" t="s">
        <v>34</v>
      </c>
      <c r="AQ2346" s="7" t="s">
        <v>42</v>
      </c>
      <c r="AR2346" s="7" t="s">
        <v>10</v>
      </c>
      <c r="AS2346" s="7" t="s">
        <v>10</v>
      </c>
      <c r="AT2346" s="7" t="s">
        <v>50</v>
      </c>
      <c r="AU2346" s="5" t="s">
        <v>50</v>
      </c>
      <c r="AV2346" s="2">
        <v>5633.45</v>
      </c>
    </row>
    <row r="2347" spans="1:48" ht="12.75">
      <c r="A2347" s="5">
        <v>35174478</v>
      </c>
      <c r="B2347" s="7" t="s">
        <v>5180</v>
      </c>
      <c r="C2347" s="7" t="s">
        <v>7530</v>
      </c>
      <c r="D2347" s="7" t="s">
        <v>10</v>
      </c>
      <c r="E2347" s="7" t="s">
        <v>27</v>
      </c>
      <c r="F2347" s="7" t="s">
        <v>9420</v>
      </c>
      <c r="G2347" s="7" t="s">
        <v>9414</v>
      </c>
      <c r="H2347" s="7" t="s">
        <v>9428</v>
      </c>
      <c r="I2347" s="7" t="s">
        <v>7777</v>
      </c>
      <c r="J2347" s="7" t="s">
        <v>10</v>
      </c>
      <c r="K2347" s="7" t="s">
        <v>27</v>
      </c>
      <c r="L2347" s="35"/>
      <c r="M2347" s="35"/>
      <c r="N2347" s="35"/>
      <c r="O2347" s="35"/>
      <c r="P2347" s="35"/>
      <c r="Q2347" s="35"/>
      <c r="R2347" s="35"/>
      <c r="S2347" s="35"/>
      <c r="T2347" s="7" t="s">
        <v>11934</v>
      </c>
      <c r="U2347" s="7" t="s">
        <v>11337</v>
      </c>
      <c r="V2347" s="7" t="s">
        <v>11338</v>
      </c>
      <c r="W2347" s="7" t="s">
        <v>11553</v>
      </c>
      <c r="X2347" s="7" t="s">
        <v>11605</v>
      </c>
      <c r="Y2347" s="7" t="s">
        <v>12113</v>
      </c>
      <c r="Z2347" s="7" t="s">
        <v>12110</v>
      </c>
      <c r="AA2347" s="7" t="s">
        <v>7780</v>
      </c>
      <c r="AB2347" s="7" t="s">
        <v>7780</v>
      </c>
      <c r="AC2347" s="7" t="s">
        <v>45</v>
      </c>
      <c r="AD2347" s="7" t="s">
        <v>5172</v>
      </c>
      <c r="AE2347" s="7">
        <v>2020</v>
      </c>
      <c r="AF2347" s="7" t="s">
        <v>10</v>
      </c>
      <c r="AG2347" s="7" t="e">
        <v>#VALUE!</v>
      </c>
      <c r="AH2347" s="7" t="s">
        <v>11</v>
      </c>
      <c r="AI2347" s="7" t="s">
        <v>4127</v>
      </c>
      <c r="AJ2347" s="7" t="s">
        <v>12</v>
      </c>
      <c r="AK2347" s="7" t="s">
        <v>13</v>
      </c>
      <c r="AL2347" s="7" t="s">
        <v>260</v>
      </c>
      <c r="AM2347" s="7" t="s">
        <v>261</v>
      </c>
      <c r="AN2347" s="7" t="s">
        <v>29</v>
      </c>
      <c r="AO2347" s="7" t="s">
        <v>5181</v>
      </c>
      <c r="AP2347" s="7" t="s">
        <v>35</v>
      </c>
      <c r="AQ2347" s="7" t="s">
        <v>43</v>
      </c>
      <c r="AR2347" s="7" t="s">
        <v>38</v>
      </c>
      <c r="AS2347" s="7" t="s">
        <v>40</v>
      </c>
      <c r="AT2347" s="7" t="s">
        <v>32</v>
      </c>
      <c r="AU2347" s="5" t="s">
        <v>32</v>
      </c>
      <c r="AV2347" s="2">
        <v>0</v>
      </c>
    </row>
    <row r="2348" spans="1:48" ht="12.75">
      <c r="A2348" s="5">
        <v>35174479</v>
      </c>
      <c r="B2348" s="7" t="s">
        <v>5182</v>
      </c>
      <c r="C2348" s="7" t="s">
        <v>7531</v>
      </c>
      <c r="D2348" s="7" t="s">
        <v>10</v>
      </c>
      <c r="E2348" s="7" t="s">
        <v>27</v>
      </c>
      <c r="F2348" s="7" t="s">
        <v>9419</v>
      </c>
      <c r="G2348" s="7" t="s">
        <v>9413</v>
      </c>
      <c r="H2348" s="7" t="s">
        <v>9428</v>
      </c>
      <c r="I2348" s="7" t="s">
        <v>7777</v>
      </c>
      <c r="J2348" s="7" t="s">
        <v>10</v>
      </c>
      <c r="K2348" s="7" t="s">
        <v>27</v>
      </c>
      <c r="L2348" s="35"/>
      <c r="M2348" s="35"/>
      <c r="N2348" s="35"/>
      <c r="O2348" s="35"/>
      <c r="P2348" s="35"/>
      <c r="Q2348" s="35"/>
      <c r="R2348" s="35"/>
      <c r="S2348" s="35"/>
      <c r="T2348" s="7" t="s">
        <v>11934</v>
      </c>
      <c r="U2348" s="7" t="s">
        <v>11337</v>
      </c>
      <c r="V2348" s="7" t="s">
        <v>11338</v>
      </c>
      <c r="W2348" s="7" t="s">
        <v>11553</v>
      </c>
      <c r="X2348" s="7" t="s">
        <v>11605</v>
      </c>
      <c r="Y2348" s="7" t="s">
        <v>12114</v>
      </c>
      <c r="Z2348" s="7" t="s">
        <v>12110</v>
      </c>
      <c r="AA2348" s="7" t="s">
        <v>7780</v>
      </c>
      <c r="AB2348" s="7" t="s">
        <v>7780</v>
      </c>
      <c r="AC2348" s="7" t="s">
        <v>45</v>
      </c>
      <c r="AD2348" s="7" t="s">
        <v>5172</v>
      </c>
      <c r="AE2348" s="7">
        <v>2020</v>
      </c>
      <c r="AF2348" s="7" t="s">
        <v>10</v>
      </c>
      <c r="AG2348" s="7" t="e">
        <v>#VALUE!</v>
      </c>
      <c r="AH2348" s="7" t="s">
        <v>11</v>
      </c>
      <c r="AI2348" s="7" t="s">
        <v>4127</v>
      </c>
      <c r="AJ2348" s="7" t="s">
        <v>12</v>
      </c>
      <c r="AK2348" s="7" t="s">
        <v>13</v>
      </c>
      <c r="AL2348" s="7" t="s">
        <v>25</v>
      </c>
      <c r="AM2348" s="7" t="s">
        <v>26</v>
      </c>
      <c r="AN2348" s="7" t="s">
        <v>29</v>
      </c>
      <c r="AO2348" s="7" t="s">
        <v>1042</v>
      </c>
      <c r="AP2348" s="7" t="s">
        <v>35</v>
      </c>
      <c r="AQ2348" s="7" t="s">
        <v>75</v>
      </c>
      <c r="AR2348" s="7" t="s">
        <v>38</v>
      </c>
      <c r="AS2348" s="7" t="s">
        <v>40</v>
      </c>
      <c r="AT2348" s="7" t="s">
        <v>32</v>
      </c>
      <c r="AU2348" s="5" t="s">
        <v>32</v>
      </c>
      <c r="AV2348" s="2">
        <v>12673.86</v>
      </c>
    </row>
    <row r="2349" spans="1:48" ht="12.75">
      <c r="A2349" s="5">
        <v>35174501</v>
      </c>
      <c r="B2349" s="7" t="s">
        <v>5183</v>
      </c>
      <c r="C2349" s="7" t="s">
        <v>7532</v>
      </c>
      <c r="D2349" s="7" t="s">
        <v>10</v>
      </c>
      <c r="E2349" s="7" t="s">
        <v>27</v>
      </c>
      <c r="F2349" s="7" t="s">
        <v>9419</v>
      </c>
      <c r="G2349" s="7" t="s">
        <v>9413</v>
      </c>
      <c r="H2349" s="7" t="s">
        <v>9428</v>
      </c>
      <c r="I2349" s="7" t="s">
        <v>7777</v>
      </c>
      <c r="J2349" s="7" t="s">
        <v>10</v>
      </c>
      <c r="K2349" s="7" t="s">
        <v>27</v>
      </c>
      <c r="L2349" s="35"/>
      <c r="M2349" s="35"/>
      <c r="N2349" s="35"/>
      <c r="O2349" s="35"/>
      <c r="P2349" s="35"/>
      <c r="Q2349" s="35"/>
      <c r="R2349" s="35"/>
      <c r="S2349" s="35"/>
      <c r="T2349" s="7" t="s">
        <v>11934</v>
      </c>
      <c r="U2349" s="7" t="s">
        <v>11339</v>
      </c>
      <c r="V2349" s="7" t="s">
        <v>11340</v>
      </c>
      <c r="W2349" s="7" t="s">
        <v>11553</v>
      </c>
      <c r="X2349" s="7" t="s">
        <v>11605</v>
      </c>
      <c r="Y2349" s="7" t="s">
        <v>226</v>
      </c>
      <c r="Z2349" s="7" t="s">
        <v>227</v>
      </c>
      <c r="AA2349" s="7" t="s">
        <v>7780</v>
      </c>
      <c r="AB2349" s="7" t="s">
        <v>7780</v>
      </c>
      <c r="AC2349" s="7" t="s">
        <v>45</v>
      </c>
      <c r="AD2349" s="7" t="s">
        <v>5172</v>
      </c>
      <c r="AE2349" s="7">
        <v>2020</v>
      </c>
      <c r="AF2349" s="7" t="s">
        <v>10</v>
      </c>
      <c r="AG2349" s="7" t="e">
        <v>#VALUE!</v>
      </c>
      <c r="AH2349" s="7" t="s">
        <v>11</v>
      </c>
      <c r="AI2349" s="7" t="s">
        <v>4127</v>
      </c>
      <c r="AJ2349" s="7" t="s">
        <v>12</v>
      </c>
      <c r="AK2349" s="7" t="s">
        <v>13</v>
      </c>
      <c r="AL2349" s="7" t="s">
        <v>48</v>
      </c>
      <c r="AM2349" s="7" t="s">
        <v>49</v>
      </c>
      <c r="AN2349" s="7" t="s">
        <v>29</v>
      </c>
      <c r="AO2349" s="7" t="s">
        <v>1041</v>
      </c>
      <c r="AP2349" s="7" t="s">
        <v>34</v>
      </c>
      <c r="AQ2349" s="7" t="s">
        <v>42</v>
      </c>
      <c r="AR2349" s="7" t="s">
        <v>10</v>
      </c>
      <c r="AS2349" s="7" t="s">
        <v>10</v>
      </c>
      <c r="AT2349" s="7" t="s">
        <v>50</v>
      </c>
      <c r="AU2349" s="5" t="s">
        <v>50</v>
      </c>
      <c r="AV2349" s="2">
        <v>10792.93</v>
      </c>
    </row>
    <row r="2350" spans="1:48" ht="12.75">
      <c r="A2350" s="5">
        <v>35174993</v>
      </c>
      <c r="B2350" s="7" t="s">
        <v>5184</v>
      </c>
      <c r="C2350" s="7" t="s">
        <v>7533</v>
      </c>
      <c r="D2350" s="7" t="s">
        <v>10</v>
      </c>
      <c r="E2350" s="7" t="s">
        <v>27</v>
      </c>
      <c r="F2350" s="7" t="s">
        <v>9419</v>
      </c>
      <c r="G2350" s="7" t="s">
        <v>9413</v>
      </c>
      <c r="H2350" s="7" t="s">
        <v>9428</v>
      </c>
      <c r="I2350" s="7" t="s">
        <v>7777</v>
      </c>
      <c r="J2350" s="7" t="s">
        <v>10</v>
      </c>
      <c r="K2350" s="7" t="s">
        <v>27</v>
      </c>
      <c r="L2350" s="35"/>
      <c r="M2350" s="35"/>
      <c r="N2350" s="35"/>
      <c r="O2350" s="35"/>
      <c r="P2350" s="35"/>
      <c r="Q2350" s="35"/>
      <c r="R2350" s="35"/>
      <c r="S2350" s="35"/>
      <c r="T2350" s="7" t="s">
        <v>11934</v>
      </c>
      <c r="U2350" s="7" t="s">
        <v>11008</v>
      </c>
      <c r="V2350" s="7" t="s">
        <v>11009</v>
      </c>
      <c r="W2350" s="7" t="s">
        <v>11566</v>
      </c>
      <c r="X2350" s="7" t="s">
        <v>11618</v>
      </c>
      <c r="Y2350" s="7" t="s">
        <v>226</v>
      </c>
      <c r="Z2350" s="7" t="s">
        <v>227</v>
      </c>
      <c r="AA2350" s="7" t="s">
        <v>7780</v>
      </c>
      <c r="AB2350" s="7" t="s">
        <v>7780</v>
      </c>
      <c r="AC2350" s="7" t="s">
        <v>45</v>
      </c>
      <c r="AD2350" s="7" t="s">
        <v>5185</v>
      </c>
      <c r="AE2350" s="7">
        <v>2020</v>
      </c>
      <c r="AF2350" s="7" t="s">
        <v>10</v>
      </c>
      <c r="AG2350" s="7" t="e">
        <v>#VALUE!</v>
      </c>
      <c r="AH2350" s="7" t="s">
        <v>11</v>
      </c>
      <c r="AI2350" s="7" t="s">
        <v>4127</v>
      </c>
      <c r="AJ2350" s="7" t="s">
        <v>12</v>
      </c>
      <c r="AK2350" s="7" t="s">
        <v>13</v>
      </c>
      <c r="AL2350" s="7" t="s">
        <v>48</v>
      </c>
      <c r="AM2350" s="7" t="s">
        <v>49</v>
      </c>
      <c r="AN2350" s="7" t="s">
        <v>29</v>
      </c>
      <c r="AO2350" s="7" t="s">
        <v>255</v>
      </c>
      <c r="AP2350" s="7" t="s">
        <v>34</v>
      </c>
      <c r="AQ2350" s="7" t="s">
        <v>42</v>
      </c>
      <c r="AR2350" s="7" t="s">
        <v>10</v>
      </c>
      <c r="AS2350" s="7" t="s">
        <v>10</v>
      </c>
      <c r="AT2350" s="7" t="s">
        <v>50</v>
      </c>
      <c r="AU2350" s="5" t="s">
        <v>50</v>
      </c>
      <c r="AV2350" s="2">
        <v>0</v>
      </c>
    </row>
    <row r="2351" spans="1:48" ht="12.75">
      <c r="A2351" s="5">
        <v>35175131</v>
      </c>
      <c r="B2351" s="7" t="s">
        <v>5186</v>
      </c>
      <c r="C2351" s="7" t="s">
        <v>7534</v>
      </c>
      <c r="D2351" s="7" t="s">
        <v>10</v>
      </c>
      <c r="E2351" s="7" t="s">
        <v>27</v>
      </c>
      <c r="F2351" s="7" t="s">
        <v>9421</v>
      </c>
      <c r="G2351" s="7" t="s">
        <v>9415</v>
      </c>
      <c r="H2351" s="7" t="s">
        <v>9428</v>
      </c>
      <c r="I2351" s="7" t="s">
        <v>7777</v>
      </c>
      <c r="J2351" s="7" t="s">
        <v>10</v>
      </c>
      <c r="K2351" s="7" t="s">
        <v>27</v>
      </c>
      <c r="L2351" s="35"/>
      <c r="M2351" s="35"/>
      <c r="N2351" s="35"/>
      <c r="O2351" s="35"/>
      <c r="P2351" s="35"/>
      <c r="Q2351" s="35"/>
      <c r="R2351" s="35"/>
      <c r="S2351" s="35"/>
      <c r="T2351" s="7" t="s">
        <v>11934</v>
      </c>
      <c r="U2351" s="7" t="s">
        <v>11008</v>
      </c>
      <c r="V2351" s="7" t="s">
        <v>11009</v>
      </c>
      <c r="W2351" s="7" t="s">
        <v>11566</v>
      </c>
      <c r="X2351" s="7" t="s">
        <v>11618</v>
      </c>
      <c r="Y2351" s="7" t="s">
        <v>226</v>
      </c>
      <c r="Z2351" s="7" t="s">
        <v>227</v>
      </c>
      <c r="AA2351" s="7" t="s">
        <v>7780</v>
      </c>
      <c r="AB2351" s="7" t="s">
        <v>7780</v>
      </c>
      <c r="AC2351" s="7" t="s">
        <v>45</v>
      </c>
      <c r="AD2351" s="7" t="s">
        <v>5185</v>
      </c>
      <c r="AE2351" s="7">
        <v>2020</v>
      </c>
      <c r="AF2351" s="7" t="s">
        <v>3943</v>
      </c>
      <c r="AG2351" s="7">
        <v>2020</v>
      </c>
      <c r="AH2351" s="7" t="s">
        <v>1561</v>
      </c>
      <c r="AI2351" s="7" t="s">
        <v>4127</v>
      </c>
      <c r="AJ2351" s="7" t="s">
        <v>12</v>
      </c>
      <c r="AK2351" s="7" t="s">
        <v>13</v>
      </c>
      <c r="AL2351" s="7" t="s">
        <v>48</v>
      </c>
      <c r="AM2351" s="7" t="s">
        <v>49</v>
      </c>
      <c r="AN2351" s="7" t="s">
        <v>29</v>
      </c>
      <c r="AO2351" s="7" t="s">
        <v>27</v>
      </c>
      <c r="AP2351" s="7" t="s">
        <v>34</v>
      </c>
      <c r="AQ2351" s="7" t="s">
        <v>42</v>
      </c>
      <c r="AR2351" s="7" t="s">
        <v>10</v>
      </c>
      <c r="AS2351" s="7" t="s">
        <v>10</v>
      </c>
      <c r="AT2351" s="7" t="s">
        <v>50</v>
      </c>
      <c r="AU2351" s="5" t="s">
        <v>50</v>
      </c>
      <c r="AV2351" s="2">
        <v>0</v>
      </c>
    </row>
    <row r="2352" spans="1:48" ht="12.75">
      <c r="A2352" s="5">
        <v>35175132</v>
      </c>
      <c r="B2352" s="7" t="s">
        <v>5187</v>
      </c>
      <c r="C2352" s="7" t="s">
        <v>7535</v>
      </c>
      <c r="D2352" s="7" t="s">
        <v>10</v>
      </c>
      <c r="E2352" s="7" t="s">
        <v>27</v>
      </c>
      <c r="F2352" s="7" t="s">
        <v>9420</v>
      </c>
      <c r="G2352" s="7" t="s">
        <v>9414</v>
      </c>
      <c r="H2352" s="7" t="s">
        <v>9428</v>
      </c>
      <c r="I2352" s="7" t="s">
        <v>7777</v>
      </c>
      <c r="J2352" s="7" t="s">
        <v>10</v>
      </c>
      <c r="K2352" s="7" t="s">
        <v>27</v>
      </c>
      <c r="L2352" s="35"/>
      <c r="M2352" s="35"/>
      <c r="N2352" s="35"/>
      <c r="O2352" s="35"/>
      <c r="P2352" s="35"/>
      <c r="Q2352" s="35"/>
      <c r="R2352" s="35"/>
      <c r="S2352" s="35"/>
      <c r="T2352" s="7" t="s">
        <v>11934</v>
      </c>
      <c r="U2352" s="7" t="s">
        <v>11008</v>
      </c>
      <c r="V2352" s="7" t="s">
        <v>11009</v>
      </c>
      <c r="W2352" s="7" t="s">
        <v>11566</v>
      </c>
      <c r="X2352" s="7" t="s">
        <v>11618</v>
      </c>
      <c r="Y2352" s="7" t="s">
        <v>226</v>
      </c>
      <c r="Z2352" s="7" t="s">
        <v>227</v>
      </c>
      <c r="AA2352" s="7" t="s">
        <v>7780</v>
      </c>
      <c r="AB2352" s="7" t="s">
        <v>7780</v>
      </c>
      <c r="AC2352" s="7" t="s">
        <v>45</v>
      </c>
      <c r="AD2352" s="7" t="s">
        <v>5185</v>
      </c>
      <c r="AE2352" s="7">
        <v>2020</v>
      </c>
      <c r="AF2352" s="7" t="s">
        <v>10</v>
      </c>
      <c r="AG2352" s="7" t="e">
        <v>#VALUE!</v>
      </c>
      <c r="AH2352" s="7" t="s">
        <v>3590</v>
      </c>
      <c r="AI2352" s="7" t="s">
        <v>4127</v>
      </c>
      <c r="AJ2352" s="7" t="s">
        <v>12</v>
      </c>
      <c r="AK2352" s="7" t="s">
        <v>13</v>
      </c>
      <c r="AL2352" s="7" t="s">
        <v>48</v>
      </c>
      <c r="AM2352" s="7" t="s">
        <v>49</v>
      </c>
      <c r="AN2352" s="7" t="s">
        <v>29</v>
      </c>
      <c r="AO2352" s="7" t="s">
        <v>27</v>
      </c>
      <c r="AP2352" s="7" t="s">
        <v>34</v>
      </c>
      <c r="AQ2352" s="7" t="s">
        <v>42</v>
      </c>
      <c r="AR2352" s="7" t="s">
        <v>10</v>
      </c>
      <c r="AS2352" s="7" t="s">
        <v>10</v>
      </c>
      <c r="AT2352" s="7" t="s">
        <v>50</v>
      </c>
      <c r="AU2352" s="5" t="s">
        <v>50</v>
      </c>
      <c r="AV2352" s="2">
        <v>0</v>
      </c>
    </row>
    <row r="2353" spans="1:48" ht="12.75">
      <c r="A2353" s="5">
        <v>35175549</v>
      </c>
      <c r="B2353" s="7" t="s">
        <v>5188</v>
      </c>
      <c r="C2353" s="7" t="s">
        <v>7536</v>
      </c>
      <c r="D2353" s="7" t="s">
        <v>10</v>
      </c>
      <c r="E2353" s="7" t="s">
        <v>27</v>
      </c>
      <c r="F2353" s="7" t="s">
        <v>9419</v>
      </c>
      <c r="G2353" s="7" t="s">
        <v>9413</v>
      </c>
      <c r="H2353" s="7" t="s">
        <v>9428</v>
      </c>
      <c r="I2353" s="7" t="s">
        <v>7777</v>
      </c>
      <c r="J2353" s="7" t="s">
        <v>10</v>
      </c>
      <c r="K2353" s="7" t="s">
        <v>27</v>
      </c>
      <c r="L2353" s="35"/>
      <c r="M2353" s="35"/>
      <c r="N2353" s="35"/>
      <c r="O2353" s="35"/>
      <c r="P2353" s="35"/>
      <c r="Q2353" s="35"/>
      <c r="R2353" s="35"/>
      <c r="S2353" s="35"/>
      <c r="T2353" s="7" t="s">
        <v>12068</v>
      </c>
      <c r="U2353" s="7" t="s">
        <v>11341</v>
      </c>
      <c r="V2353" s="7" t="s">
        <v>11342</v>
      </c>
      <c r="W2353" s="7" t="s">
        <v>11555</v>
      </c>
      <c r="X2353" s="7" t="s">
        <v>11607</v>
      </c>
      <c r="Y2353" s="7" t="s">
        <v>774</v>
      </c>
      <c r="Z2353" s="7" t="s">
        <v>772</v>
      </c>
      <c r="AA2353" s="7" t="s">
        <v>7780</v>
      </c>
      <c r="AB2353" s="7" t="s">
        <v>7780</v>
      </c>
      <c r="AC2353" s="7" t="s">
        <v>45</v>
      </c>
      <c r="AD2353" s="7" t="s">
        <v>5189</v>
      </c>
      <c r="AE2353" s="7">
        <v>2020</v>
      </c>
      <c r="AF2353" s="7" t="s">
        <v>10</v>
      </c>
      <c r="AG2353" s="7" t="e">
        <v>#VALUE!</v>
      </c>
      <c r="AH2353" s="7" t="s">
        <v>11</v>
      </c>
      <c r="AI2353" s="7" t="s">
        <v>4127</v>
      </c>
      <c r="AJ2353" s="7" t="s">
        <v>12</v>
      </c>
      <c r="AK2353" s="7" t="s">
        <v>13</v>
      </c>
      <c r="AL2353" s="7" t="s">
        <v>260</v>
      </c>
      <c r="AM2353" s="7" t="s">
        <v>261</v>
      </c>
      <c r="AN2353" s="7" t="s">
        <v>29</v>
      </c>
      <c r="AO2353" s="7" t="s">
        <v>27</v>
      </c>
      <c r="AP2353" s="7" t="s">
        <v>34</v>
      </c>
      <c r="AQ2353" s="7" t="s">
        <v>43</v>
      </c>
      <c r="AR2353" s="7" t="s">
        <v>38</v>
      </c>
      <c r="AS2353" s="7" t="s">
        <v>40</v>
      </c>
      <c r="AT2353" s="7" t="s">
        <v>50</v>
      </c>
      <c r="AU2353" s="5" t="s">
        <v>50</v>
      </c>
      <c r="AV2353" s="2">
        <v>246.63</v>
      </c>
    </row>
    <row r="2354" spans="1:48" ht="12.75">
      <c r="A2354" s="5">
        <v>35175560</v>
      </c>
      <c r="B2354" s="7" t="s">
        <v>5190</v>
      </c>
      <c r="C2354" s="7" t="s">
        <v>7537</v>
      </c>
      <c r="D2354" s="7" t="s">
        <v>10</v>
      </c>
      <c r="E2354" s="7" t="s">
        <v>27</v>
      </c>
      <c r="F2354" s="7" t="s">
        <v>9419</v>
      </c>
      <c r="G2354" s="7" t="s">
        <v>9413</v>
      </c>
      <c r="H2354" s="7" t="s">
        <v>9427</v>
      </c>
      <c r="I2354" s="7" t="s">
        <v>7776</v>
      </c>
      <c r="J2354" s="7" t="s">
        <v>10</v>
      </c>
      <c r="K2354" s="7" t="s">
        <v>27</v>
      </c>
      <c r="L2354" s="35"/>
      <c r="M2354" s="35"/>
      <c r="N2354" s="35"/>
      <c r="O2354" s="35"/>
      <c r="P2354" s="35"/>
      <c r="Q2354" s="35"/>
      <c r="R2354" s="35"/>
      <c r="S2354" s="35"/>
      <c r="T2354" s="7" t="s">
        <v>12054</v>
      </c>
      <c r="U2354" s="7" t="s">
        <v>11343</v>
      </c>
      <c r="V2354" s="7" t="s">
        <v>11344</v>
      </c>
      <c r="W2354" s="7" t="s">
        <v>11552</v>
      </c>
      <c r="X2354" s="7" t="s">
        <v>11604</v>
      </c>
      <c r="Y2354" s="7" t="s">
        <v>66</v>
      </c>
      <c r="Z2354" s="7" t="s">
        <v>67</v>
      </c>
      <c r="AA2354" s="7" t="s">
        <v>8048</v>
      </c>
      <c r="AB2354" s="7" t="s">
        <v>7780</v>
      </c>
      <c r="AC2354" s="7" t="s">
        <v>15</v>
      </c>
      <c r="AD2354" s="7" t="s">
        <v>5189</v>
      </c>
      <c r="AE2354" s="7">
        <v>2020</v>
      </c>
      <c r="AF2354" s="7" t="s">
        <v>10</v>
      </c>
      <c r="AG2354" s="7" t="e">
        <v>#VALUE!</v>
      </c>
      <c r="AH2354" s="7" t="s">
        <v>11</v>
      </c>
      <c r="AI2354" s="7" t="s">
        <v>17</v>
      </c>
      <c r="AJ2354" s="7" t="s">
        <v>12</v>
      </c>
      <c r="AK2354" s="7" t="s">
        <v>13</v>
      </c>
      <c r="AL2354" s="7" t="s">
        <v>25</v>
      </c>
      <c r="AM2354" s="7" t="s">
        <v>26</v>
      </c>
      <c r="AN2354" s="7" t="s">
        <v>29</v>
      </c>
      <c r="AO2354" s="7" t="s">
        <v>27</v>
      </c>
      <c r="AP2354" s="7" t="s">
        <v>35</v>
      </c>
      <c r="AQ2354" s="7" t="s">
        <v>43</v>
      </c>
      <c r="AR2354" s="7" t="s">
        <v>38</v>
      </c>
      <c r="AS2354" s="7" t="s">
        <v>40</v>
      </c>
      <c r="AT2354" s="7" t="s">
        <v>32</v>
      </c>
      <c r="AU2354" s="5" t="s">
        <v>32</v>
      </c>
      <c r="AV2354" s="2">
        <v>173.03</v>
      </c>
    </row>
    <row r="2355" spans="1:48" ht="12.75">
      <c r="A2355" s="5">
        <v>35175843</v>
      </c>
      <c r="B2355" s="7" t="s">
        <v>5191</v>
      </c>
      <c r="C2355" s="7" t="s">
        <v>7538</v>
      </c>
      <c r="D2355" s="7" t="s">
        <v>10</v>
      </c>
      <c r="E2355" s="7" t="s">
        <v>27</v>
      </c>
      <c r="F2355" s="7" t="s">
        <v>9419</v>
      </c>
      <c r="G2355" s="7" t="s">
        <v>9413</v>
      </c>
      <c r="H2355" s="7" t="s">
        <v>9428</v>
      </c>
      <c r="I2355" s="7" t="s">
        <v>7777</v>
      </c>
      <c r="J2355" s="7" t="s">
        <v>10</v>
      </c>
      <c r="K2355" s="7" t="s">
        <v>27</v>
      </c>
      <c r="L2355" s="35"/>
      <c r="M2355" s="35"/>
      <c r="N2355" s="35"/>
      <c r="O2355" s="35"/>
      <c r="P2355" s="35"/>
      <c r="Q2355" s="35"/>
      <c r="R2355" s="35"/>
      <c r="S2355" s="35"/>
      <c r="T2355" s="7" t="s">
        <v>11934</v>
      </c>
      <c r="U2355" s="7" t="s">
        <v>11008</v>
      </c>
      <c r="V2355" s="7" t="s">
        <v>11009</v>
      </c>
      <c r="W2355" s="7" t="s">
        <v>11566</v>
      </c>
      <c r="X2355" s="7" t="s">
        <v>11618</v>
      </c>
      <c r="Y2355" s="7" t="s">
        <v>226</v>
      </c>
      <c r="Z2355" s="7" t="s">
        <v>227</v>
      </c>
      <c r="AA2355" s="7" t="s">
        <v>7780</v>
      </c>
      <c r="AB2355" s="7" t="s">
        <v>7780</v>
      </c>
      <c r="AC2355" s="7" t="s">
        <v>45</v>
      </c>
      <c r="AD2355" s="7" t="s">
        <v>5165</v>
      </c>
      <c r="AE2355" s="7">
        <v>2020</v>
      </c>
      <c r="AF2355" s="7" t="s">
        <v>10</v>
      </c>
      <c r="AG2355" s="7" t="e">
        <v>#VALUE!</v>
      </c>
      <c r="AH2355" s="7" t="s">
        <v>11</v>
      </c>
      <c r="AI2355" s="7" t="s">
        <v>4127</v>
      </c>
      <c r="AJ2355" s="7" t="s">
        <v>12</v>
      </c>
      <c r="AK2355" s="7" t="s">
        <v>13</v>
      </c>
      <c r="AL2355" s="7" t="s">
        <v>48</v>
      </c>
      <c r="AM2355" s="7" t="s">
        <v>49</v>
      </c>
      <c r="AN2355" s="7" t="s">
        <v>29</v>
      </c>
      <c r="AO2355" s="7" t="s">
        <v>252</v>
      </c>
      <c r="AP2355" s="7" t="s">
        <v>34</v>
      </c>
      <c r="AQ2355" s="7" t="s">
        <v>42</v>
      </c>
      <c r="AR2355" s="7" t="s">
        <v>10</v>
      </c>
      <c r="AS2355" s="7" t="s">
        <v>10</v>
      </c>
      <c r="AT2355" s="7" t="s">
        <v>50</v>
      </c>
      <c r="AU2355" s="5" t="s">
        <v>50</v>
      </c>
      <c r="AV2355" s="2">
        <v>0</v>
      </c>
    </row>
    <row r="2356" spans="1:48" ht="12.75">
      <c r="A2356" s="5">
        <v>35175844</v>
      </c>
      <c r="B2356" s="7" t="s">
        <v>5192</v>
      </c>
      <c r="C2356" s="7" t="s">
        <v>7539</v>
      </c>
      <c r="D2356" s="7" t="s">
        <v>10</v>
      </c>
      <c r="E2356" s="7" t="s">
        <v>27</v>
      </c>
      <c r="F2356" s="7" t="s">
        <v>9419</v>
      </c>
      <c r="G2356" s="7" t="s">
        <v>9413</v>
      </c>
      <c r="H2356" s="7" t="s">
        <v>9428</v>
      </c>
      <c r="I2356" s="7" t="s">
        <v>7777</v>
      </c>
      <c r="J2356" s="7" t="s">
        <v>10</v>
      </c>
      <c r="K2356" s="7" t="s">
        <v>27</v>
      </c>
      <c r="L2356" s="35"/>
      <c r="M2356" s="35"/>
      <c r="N2356" s="35"/>
      <c r="O2356" s="35"/>
      <c r="P2356" s="35"/>
      <c r="Q2356" s="35"/>
      <c r="R2356" s="35"/>
      <c r="S2356" s="35"/>
      <c r="T2356" s="7" t="s">
        <v>11934</v>
      </c>
      <c r="U2356" s="7" t="s">
        <v>11008</v>
      </c>
      <c r="V2356" s="7" t="s">
        <v>11009</v>
      </c>
      <c r="W2356" s="7" t="s">
        <v>11566</v>
      </c>
      <c r="X2356" s="7" t="s">
        <v>11618</v>
      </c>
      <c r="Y2356" s="7" t="s">
        <v>226</v>
      </c>
      <c r="Z2356" s="7" t="s">
        <v>227</v>
      </c>
      <c r="AA2356" s="7" t="s">
        <v>7780</v>
      </c>
      <c r="AB2356" s="7" t="s">
        <v>7780</v>
      </c>
      <c r="AC2356" s="7" t="s">
        <v>45</v>
      </c>
      <c r="AD2356" s="7" t="s">
        <v>5165</v>
      </c>
      <c r="AE2356" s="7">
        <v>2020</v>
      </c>
      <c r="AF2356" s="7" t="s">
        <v>10</v>
      </c>
      <c r="AG2356" s="7" t="e">
        <v>#VALUE!</v>
      </c>
      <c r="AH2356" s="7" t="s">
        <v>11</v>
      </c>
      <c r="AI2356" s="7" t="s">
        <v>4127</v>
      </c>
      <c r="AJ2356" s="7" t="s">
        <v>12</v>
      </c>
      <c r="AK2356" s="7" t="s">
        <v>13</v>
      </c>
      <c r="AL2356" s="7" t="s">
        <v>48</v>
      </c>
      <c r="AM2356" s="7" t="s">
        <v>49</v>
      </c>
      <c r="AN2356" s="7" t="s">
        <v>29</v>
      </c>
      <c r="AO2356" s="7" t="s">
        <v>252</v>
      </c>
      <c r="AP2356" s="7" t="s">
        <v>34</v>
      </c>
      <c r="AQ2356" s="7" t="s">
        <v>42</v>
      </c>
      <c r="AR2356" s="7" t="s">
        <v>10</v>
      </c>
      <c r="AS2356" s="7" t="s">
        <v>10</v>
      </c>
      <c r="AT2356" s="7" t="s">
        <v>50</v>
      </c>
      <c r="AU2356" s="5" t="s">
        <v>50</v>
      </c>
      <c r="AV2356" s="2">
        <v>0</v>
      </c>
    </row>
    <row r="2357" spans="1:48" ht="12.75">
      <c r="A2357" s="5">
        <v>35175845</v>
      </c>
      <c r="B2357" s="7" t="s">
        <v>5193</v>
      </c>
      <c r="C2357" s="7" t="s">
        <v>7540</v>
      </c>
      <c r="D2357" s="7" t="s">
        <v>10</v>
      </c>
      <c r="E2357" s="7" t="s">
        <v>27</v>
      </c>
      <c r="F2357" s="7" t="s">
        <v>9419</v>
      </c>
      <c r="G2357" s="7" t="s">
        <v>9413</v>
      </c>
      <c r="H2357" s="7" t="s">
        <v>9428</v>
      </c>
      <c r="I2357" s="7" t="s">
        <v>7777</v>
      </c>
      <c r="J2357" s="7" t="s">
        <v>10</v>
      </c>
      <c r="K2357" s="7" t="s">
        <v>27</v>
      </c>
      <c r="L2357" s="35"/>
      <c r="M2357" s="35"/>
      <c r="N2357" s="35"/>
      <c r="O2357" s="35"/>
      <c r="P2357" s="35"/>
      <c r="Q2357" s="35"/>
      <c r="R2357" s="35"/>
      <c r="S2357" s="35"/>
      <c r="T2357" s="7" t="s">
        <v>11934</v>
      </c>
      <c r="U2357" s="7" t="s">
        <v>11008</v>
      </c>
      <c r="V2357" s="7" t="s">
        <v>11009</v>
      </c>
      <c r="W2357" s="7" t="s">
        <v>11566</v>
      </c>
      <c r="X2357" s="7" t="s">
        <v>11618</v>
      </c>
      <c r="Y2357" s="7" t="s">
        <v>226</v>
      </c>
      <c r="Z2357" s="7" t="s">
        <v>227</v>
      </c>
      <c r="AA2357" s="7" t="s">
        <v>7780</v>
      </c>
      <c r="AB2357" s="7" t="s">
        <v>7780</v>
      </c>
      <c r="AC2357" s="7" t="s">
        <v>45</v>
      </c>
      <c r="AD2357" s="7" t="s">
        <v>5165</v>
      </c>
      <c r="AE2357" s="7">
        <v>2020</v>
      </c>
      <c r="AF2357" s="7" t="s">
        <v>10</v>
      </c>
      <c r="AG2357" s="7" t="e">
        <v>#VALUE!</v>
      </c>
      <c r="AH2357" s="7" t="s">
        <v>11</v>
      </c>
      <c r="AI2357" s="7" t="s">
        <v>4127</v>
      </c>
      <c r="AJ2357" s="7" t="s">
        <v>12</v>
      </c>
      <c r="AK2357" s="7" t="s">
        <v>13</v>
      </c>
      <c r="AL2357" s="7" t="s">
        <v>48</v>
      </c>
      <c r="AM2357" s="7" t="s">
        <v>49</v>
      </c>
      <c r="AN2357" s="7" t="s">
        <v>29</v>
      </c>
      <c r="AO2357" s="7" t="s">
        <v>252</v>
      </c>
      <c r="AP2357" s="7" t="s">
        <v>34</v>
      </c>
      <c r="AQ2357" s="7" t="s">
        <v>42</v>
      </c>
      <c r="AR2357" s="7" t="s">
        <v>10</v>
      </c>
      <c r="AS2357" s="7" t="s">
        <v>10</v>
      </c>
      <c r="AT2357" s="7" t="s">
        <v>50</v>
      </c>
      <c r="AU2357" s="5" t="s">
        <v>50</v>
      </c>
      <c r="AV2357" s="2">
        <v>0</v>
      </c>
    </row>
    <row r="2358" spans="1:48" ht="12.75">
      <c r="A2358" s="5">
        <v>35175846</v>
      </c>
      <c r="B2358" s="7" t="s">
        <v>5194</v>
      </c>
      <c r="C2358" s="7" t="s">
        <v>7541</v>
      </c>
      <c r="D2358" s="7" t="s">
        <v>10</v>
      </c>
      <c r="E2358" s="7" t="s">
        <v>27</v>
      </c>
      <c r="F2358" s="7" t="s">
        <v>9419</v>
      </c>
      <c r="G2358" s="7" t="s">
        <v>9413</v>
      </c>
      <c r="H2358" s="7" t="s">
        <v>9428</v>
      </c>
      <c r="I2358" s="7" t="s">
        <v>7777</v>
      </c>
      <c r="J2358" s="7" t="s">
        <v>10</v>
      </c>
      <c r="K2358" s="7" t="s">
        <v>27</v>
      </c>
      <c r="L2358" s="35"/>
      <c r="M2358" s="35"/>
      <c r="N2358" s="35"/>
      <c r="O2358" s="35"/>
      <c r="P2358" s="35"/>
      <c r="Q2358" s="35"/>
      <c r="R2358" s="35"/>
      <c r="S2358" s="35"/>
      <c r="T2358" s="7" t="s">
        <v>11934</v>
      </c>
      <c r="U2358" s="7" t="s">
        <v>11008</v>
      </c>
      <c r="V2358" s="7" t="s">
        <v>11009</v>
      </c>
      <c r="W2358" s="7" t="s">
        <v>11566</v>
      </c>
      <c r="X2358" s="7" t="s">
        <v>11618</v>
      </c>
      <c r="Y2358" s="7" t="s">
        <v>226</v>
      </c>
      <c r="Z2358" s="7" t="s">
        <v>227</v>
      </c>
      <c r="AA2358" s="7" t="s">
        <v>7780</v>
      </c>
      <c r="AB2358" s="7" t="s">
        <v>7780</v>
      </c>
      <c r="AC2358" s="7" t="s">
        <v>45</v>
      </c>
      <c r="AD2358" s="7" t="s">
        <v>5165</v>
      </c>
      <c r="AE2358" s="7">
        <v>2020</v>
      </c>
      <c r="AF2358" s="7" t="s">
        <v>10</v>
      </c>
      <c r="AG2358" s="7" t="e">
        <v>#VALUE!</v>
      </c>
      <c r="AH2358" s="7" t="s">
        <v>11</v>
      </c>
      <c r="AI2358" s="7" t="s">
        <v>4127</v>
      </c>
      <c r="AJ2358" s="7" t="s">
        <v>12</v>
      </c>
      <c r="AK2358" s="7" t="s">
        <v>13</v>
      </c>
      <c r="AL2358" s="7" t="s">
        <v>48</v>
      </c>
      <c r="AM2358" s="7" t="s">
        <v>49</v>
      </c>
      <c r="AN2358" s="7" t="s">
        <v>29</v>
      </c>
      <c r="AO2358" s="7" t="s">
        <v>252</v>
      </c>
      <c r="AP2358" s="7" t="s">
        <v>34</v>
      </c>
      <c r="AQ2358" s="7" t="s">
        <v>42</v>
      </c>
      <c r="AR2358" s="7" t="s">
        <v>10</v>
      </c>
      <c r="AS2358" s="7" t="s">
        <v>10</v>
      </c>
      <c r="AT2358" s="7" t="s">
        <v>50</v>
      </c>
      <c r="AU2358" s="5" t="s">
        <v>50</v>
      </c>
      <c r="AV2358" s="2">
        <v>0</v>
      </c>
    </row>
    <row r="2359" spans="1:48" ht="12.75">
      <c r="A2359" s="5">
        <v>35175847</v>
      </c>
      <c r="B2359" s="7" t="s">
        <v>5195</v>
      </c>
      <c r="C2359" s="7" t="s">
        <v>7542</v>
      </c>
      <c r="D2359" s="7" t="s">
        <v>10</v>
      </c>
      <c r="E2359" s="7" t="s">
        <v>27</v>
      </c>
      <c r="F2359" s="7" t="s">
        <v>9419</v>
      </c>
      <c r="G2359" s="7" t="s">
        <v>9413</v>
      </c>
      <c r="H2359" s="7" t="s">
        <v>9428</v>
      </c>
      <c r="I2359" s="7" t="s">
        <v>7777</v>
      </c>
      <c r="J2359" s="7" t="s">
        <v>10</v>
      </c>
      <c r="K2359" s="7" t="s">
        <v>27</v>
      </c>
      <c r="L2359" s="35"/>
      <c r="M2359" s="35"/>
      <c r="N2359" s="35"/>
      <c r="O2359" s="35"/>
      <c r="P2359" s="35"/>
      <c r="Q2359" s="35"/>
      <c r="R2359" s="35"/>
      <c r="S2359" s="35"/>
      <c r="T2359" s="7" t="s">
        <v>11934</v>
      </c>
      <c r="U2359" s="7" t="s">
        <v>11008</v>
      </c>
      <c r="V2359" s="7" t="s">
        <v>11009</v>
      </c>
      <c r="W2359" s="7" t="s">
        <v>11566</v>
      </c>
      <c r="X2359" s="7" t="s">
        <v>11618</v>
      </c>
      <c r="Y2359" s="7" t="s">
        <v>226</v>
      </c>
      <c r="Z2359" s="7" t="s">
        <v>227</v>
      </c>
      <c r="AA2359" s="7" t="s">
        <v>7780</v>
      </c>
      <c r="AB2359" s="7" t="s">
        <v>7780</v>
      </c>
      <c r="AC2359" s="7" t="s">
        <v>45</v>
      </c>
      <c r="AD2359" s="7" t="s">
        <v>5165</v>
      </c>
      <c r="AE2359" s="7">
        <v>2020</v>
      </c>
      <c r="AF2359" s="7" t="s">
        <v>10</v>
      </c>
      <c r="AG2359" s="7" t="e">
        <v>#VALUE!</v>
      </c>
      <c r="AH2359" s="7" t="s">
        <v>11</v>
      </c>
      <c r="AI2359" s="7" t="s">
        <v>4127</v>
      </c>
      <c r="AJ2359" s="7" t="s">
        <v>12</v>
      </c>
      <c r="AK2359" s="7" t="s">
        <v>13</v>
      </c>
      <c r="AL2359" s="7" t="s">
        <v>48</v>
      </c>
      <c r="AM2359" s="7" t="s">
        <v>49</v>
      </c>
      <c r="AN2359" s="7" t="s">
        <v>29</v>
      </c>
      <c r="AO2359" s="7" t="s">
        <v>355</v>
      </c>
      <c r="AP2359" s="7" t="s">
        <v>34</v>
      </c>
      <c r="AQ2359" s="7" t="s">
        <v>42</v>
      </c>
      <c r="AR2359" s="7" t="s">
        <v>10</v>
      </c>
      <c r="AS2359" s="7" t="s">
        <v>10</v>
      </c>
      <c r="AT2359" s="7" t="s">
        <v>50</v>
      </c>
      <c r="AU2359" s="5" t="s">
        <v>50</v>
      </c>
      <c r="AV2359" s="2">
        <v>76.87</v>
      </c>
    </row>
    <row r="2360" spans="1:48" ht="12.75">
      <c r="A2360" s="5">
        <v>35175848</v>
      </c>
      <c r="B2360" s="7" t="s">
        <v>5196</v>
      </c>
      <c r="C2360" s="7" t="s">
        <v>7543</v>
      </c>
      <c r="D2360" s="7" t="s">
        <v>10</v>
      </c>
      <c r="E2360" s="7" t="s">
        <v>27</v>
      </c>
      <c r="F2360" s="7" t="s">
        <v>9419</v>
      </c>
      <c r="G2360" s="7" t="s">
        <v>9413</v>
      </c>
      <c r="H2360" s="7" t="s">
        <v>9428</v>
      </c>
      <c r="I2360" s="7" t="s">
        <v>7777</v>
      </c>
      <c r="J2360" s="7" t="s">
        <v>10</v>
      </c>
      <c r="K2360" s="7" t="s">
        <v>27</v>
      </c>
      <c r="L2360" s="35"/>
      <c r="M2360" s="35"/>
      <c r="N2360" s="35"/>
      <c r="O2360" s="35"/>
      <c r="P2360" s="35"/>
      <c r="Q2360" s="35"/>
      <c r="R2360" s="35"/>
      <c r="S2360" s="35"/>
      <c r="T2360" s="7" t="s">
        <v>11934</v>
      </c>
      <c r="U2360" s="7" t="s">
        <v>11008</v>
      </c>
      <c r="V2360" s="7" t="s">
        <v>11009</v>
      </c>
      <c r="W2360" s="7" t="s">
        <v>11566</v>
      </c>
      <c r="X2360" s="7" t="s">
        <v>11618</v>
      </c>
      <c r="Y2360" s="7" t="s">
        <v>226</v>
      </c>
      <c r="Z2360" s="7" t="s">
        <v>227</v>
      </c>
      <c r="AA2360" s="7" t="s">
        <v>7780</v>
      </c>
      <c r="AB2360" s="7" t="s">
        <v>7780</v>
      </c>
      <c r="AC2360" s="7" t="s">
        <v>45</v>
      </c>
      <c r="AD2360" s="7" t="s">
        <v>5165</v>
      </c>
      <c r="AE2360" s="7">
        <v>2020</v>
      </c>
      <c r="AF2360" s="7" t="s">
        <v>10</v>
      </c>
      <c r="AG2360" s="7" t="e">
        <v>#VALUE!</v>
      </c>
      <c r="AH2360" s="7" t="s">
        <v>11</v>
      </c>
      <c r="AI2360" s="7" t="s">
        <v>4127</v>
      </c>
      <c r="AJ2360" s="7" t="s">
        <v>12</v>
      </c>
      <c r="AK2360" s="7" t="s">
        <v>13</v>
      </c>
      <c r="AL2360" s="7" t="s">
        <v>48</v>
      </c>
      <c r="AM2360" s="7" t="s">
        <v>49</v>
      </c>
      <c r="AN2360" s="7" t="s">
        <v>29</v>
      </c>
      <c r="AO2360" s="7" t="s">
        <v>355</v>
      </c>
      <c r="AP2360" s="7" t="s">
        <v>34</v>
      </c>
      <c r="AQ2360" s="7" t="s">
        <v>42</v>
      </c>
      <c r="AR2360" s="7" t="s">
        <v>10</v>
      </c>
      <c r="AS2360" s="7" t="s">
        <v>10</v>
      </c>
      <c r="AT2360" s="7" t="s">
        <v>50</v>
      </c>
      <c r="AU2360" s="5" t="s">
        <v>50</v>
      </c>
      <c r="AV2360" s="2">
        <v>0</v>
      </c>
    </row>
    <row r="2361" spans="1:48" ht="12.75">
      <c r="A2361" s="5">
        <v>35175849</v>
      </c>
      <c r="B2361" s="7" t="s">
        <v>5197</v>
      </c>
      <c r="C2361" s="7" t="s">
        <v>7544</v>
      </c>
      <c r="D2361" s="7" t="s">
        <v>10</v>
      </c>
      <c r="E2361" s="7" t="s">
        <v>27</v>
      </c>
      <c r="F2361" s="7" t="s">
        <v>9419</v>
      </c>
      <c r="G2361" s="7" t="s">
        <v>9413</v>
      </c>
      <c r="H2361" s="7" t="s">
        <v>9428</v>
      </c>
      <c r="I2361" s="7" t="s">
        <v>7777</v>
      </c>
      <c r="J2361" s="7" t="s">
        <v>10</v>
      </c>
      <c r="K2361" s="7" t="s">
        <v>27</v>
      </c>
      <c r="L2361" s="35"/>
      <c r="M2361" s="35"/>
      <c r="N2361" s="35"/>
      <c r="O2361" s="35"/>
      <c r="P2361" s="35"/>
      <c r="Q2361" s="35"/>
      <c r="R2361" s="35"/>
      <c r="S2361" s="35"/>
      <c r="T2361" s="7" t="s">
        <v>11934</v>
      </c>
      <c r="U2361" s="7" t="s">
        <v>11008</v>
      </c>
      <c r="V2361" s="7" t="s">
        <v>11009</v>
      </c>
      <c r="W2361" s="7" t="s">
        <v>11566</v>
      </c>
      <c r="X2361" s="7" t="s">
        <v>11618</v>
      </c>
      <c r="Y2361" s="7" t="s">
        <v>226</v>
      </c>
      <c r="Z2361" s="7" t="s">
        <v>227</v>
      </c>
      <c r="AA2361" s="7" t="s">
        <v>7780</v>
      </c>
      <c r="AB2361" s="7" t="s">
        <v>7780</v>
      </c>
      <c r="AC2361" s="7" t="s">
        <v>45</v>
      </c>
      <c r="AD2361" s="7" t="s">
        <v>5165</v>
      </c>
      <c r="AE2361" s="7">
        <v>2020</v>
      </c>
      <c r="AF2361" s="7" t="s">
        <v>10</v>
      </c>
      <c r="AG2361" s="7" t="e">
        <v>#VALUE!</v>
      </c>
      <c r="AH2361" s="7" t="s">
        <v>11</v>
      </c>
      <c r="AI2361" s="7" t="s">
        <v>4127</v>
      </c>
      <c r="AJ2361" s="7" t="s">
        <v>12</v>
      </c>
      <c r="AK2361" s="7" t="s">
        <v>13</v>
      </c>
      <c r="AL2361" s="7" t="s">
        <v>48</v>
      </c>
      <c r="AM2361" s="7" t="s">
        <v>49</v>
      </c>
      <c r="AN2361" s="7" t="s">
        <v>29</v>
      </c>
      <c r="AO2361" s="7" t="s">
        <v>355</v>
      </c>
      <c r="AP2361" s="7" t="s">
        <v>34</v>
      </c>
      <c r="AQ2361" s="7" t="s">
        <v>42</v>
      </c>
      <c r="AR2361" s="7" t="s">
        <v>10</v>
      </c>
      <c r="AS2361" s="7" t="s">
        <v>10</v>
      </c>
      <c r="AT2361" s="7" t="s">
        <v>50</v>
      </c>
      <c r="AU2361" s="5" t="s">
        <v>50</v>
      </c>
      <c r="AV2361" s="2">
        <v>0</v>
      </c>
    </row>
    <row r="2362" spans="1:48" ht="12.75">
      <c r="A2362" s="5">
        <v>35175850</v>
      </c>
      <c r="B2362" s="7" t="s">
        <v>5198</v>
      </c>
      <c r="C2362" s="7" t="s">
        <v>7545</v>
      </c>
      <c r="D2362" s="7" t="s">
        <v>10</v>
      </c>
      <c r="E2362" s="7" t="s">
        <v>27</v>
      </c>
      <c r="F2362" s="7" t="s">
        <v>9419</v>
      </c>
      <c r="G2362" s="7" t="s">
        <v>9413</v>
      </c>
      <c r="H2362" s="7" t="s">
        <v>9428</v>
      </c>
      <c r="I2362" s="7" t="s">
        <v>7777</v>
      </c>
      <c r="J2362" s="7" t="s">
        <v>10</v>
      </c>
      <c r="K2362" s="7" t="s">
        <v>27</v>
      </c>
      <c r="L2362" s="35"/>
      <c r="M2362" s="35"/>
      <c r="N2362" s="35"/>
      <c r="O2362" s="35"/>
      <c r="P2362" s="35"/>
      <c r="Q2362" s="35"/>
      <c r="R2362" s="35"/>
      <c r="S2362" s="35"/>
      <c r="T2362" s="7" t="s">
        <v>11934</v>
      </c>
      <c r="U2362" s="7" t="s">
        <v>11008</v>
      </c>
      <c r="V2362" s="7" t="s">
        <v>11009</v>
      </c>
      <c r="W2362" s="7" t="s">
        <v>11566</v>
      </c>
      <c r="X2362" s="7" t="s">
        <v>11618</v>
      </c>
      <c r="Y2362" s="7" t="s">
        <v>226</v>
      </c>
      <c r="Z2362" s="7" t="s">
        <v>227</v>
      </c>
      <c r="AA2362" s="7" t="s">
        <v>7780</v>
      </c>
      <c r="AB2362" s="7" t="s">
        <v>7780</v>
      </c>
      <c r="AC2362" s="7" t="s">
        <v>45</v>
      </c>
      <c r="AD2362" s="7" t="s">
        <v>5165</v>
      </c>
      <c r="AE2362" s="7">
        <v>2020</v>
      </c>
      <c r="AF2362" s="7" t="s">
        <v>10</v>
      </c>
      <c r="AG2362" s="7" t="e">
        <v>#VALUE!</v>
      </c>
      <c r="AH2362" s="7" t="s">
        <v>11</v>
      </c>
      <c r="AI2362" s="7" t="s">
        <v>4127</v>
      </c>
      <c r="AJ2362" s="7" t="s">
        <v>12</v>
      </c>
      <c r="AK2362" s="7" t="s">
        <v>13</v>
      </c>
      <c r="AL2362" s="7" t="s">
        <v>48</v>
      </c>
      <c r="AM2362" s="7" t="s">
        <v>49</v>
      </c>
      <c r="AN2362" s="7" t="s">
        <v>29</v>
      </c>
      <c r="AO2362" s="7" t="s">
        <v>355</v>
      </c>
      <c r="AP2362" s="7" t="s">
        <v>34</v>
      </c>
      <c r="AQ2362" s="7" t="s">
        <v>42</v>
      </c>
      <c r="AR2362" s="7" t="s">
        <v>10</v>
      </c>
      <c r="AS2362" s="7" t="s">
        <v>10</v>
      </c>
      <c r="AT2362" s="7" t="s">
        <v>50</v>
      </c>
      <c r="AU2362" s="5" t="s">
        <v>50</v>
      </c>
      <c r="AV2362" s="2">
        <v>0</v>
      </c>
    </row>
    <row r="2363" spans="1:48" ht="12.75">
      <c r="A2363" s="5">
        <v>35175852</v>
      </c>
      <c r="B2363" s="7" t="s">
        <v>5199</v>
      </c>
      <c r="C2363" s="7" t="s">
        <v>7546</v>
      </c>
      <c r="D2363" s="7" t="s">
        <v>10</v>
      </c>
      <c r="E2363" s="7" t="s">
        <v>27</v>
      </c>
      <c r="F2363" s="7" t="s">
        <v>9419</v>
      </c>
      <c r="G2363" s="7" t="s">
        <v>9413</v>
      </c>
      <c r="H2363" s="7" t="s">
        <v>9428</v>
      </c>
      <c r="I2363" s="7" t="s">
        <v>7777</v>
      </c>
      <c r="J2363" s="7" t="s">
        <v>10</v>
      </c>
      <c r="K2363" s="7" t="s">
        <v>27</v>
      </c>
      <c r="L2363" s="35"/>
      <c r="M2363" s="35"/>
      <c r="N2363" s="35"/>
      <c r="O2363" s="35"/>
      <c r="P2363" s="35"/>
      <c r="Q2363" s="35"/>
      <c r="R2363" s="35"/>
      <c r="S2363" s="35"/>
      <c r="T2363" s="7" t="s">
        <v>11934</v>
      </c>
      <c r="U2363" s="7" t="s">
        <v>11008</v>
      </c>
      <c r="V2363" s="7" t="s">
        <v>11009</v>
      </c>
      <c r="W2363" s="7" t="s">
        <v>11566</v>
      </c>
      <c r="X2363" s="7" t="s">
        <v>11618</v>
      </c>
      <c r="Y2363" s="7" t="s">
        <v>226</v>
      </c>
      <c r="Z2363" s="7" t="s">
        <v>227</v>
      </c>
      <c r="AA2363" s="7" t="s">
        <v>7780</v>
      </c>
      <c r="AB2363" s="7" t="s">
        <v>7780</v>
      </c>
      <c r="AC2363" s="7" t="s">
        <v>45</v>
      </c>
      <c r="AD2363" s="7" t="s">
        <v>5165</v>
      </c>
      <c r="AE2363" s="7">
        <v>2020</v>
      </c>
      <c r="AF2363" s="7" t="s">
        <v>10</v>
      </c>
      <c r="AG2363" s="7" t="e">
        <v>#VALUE!</v>
      </c>
      <c r="AH2363" s="7" t="s">
        <v>11</v>
      </c>
      <c r="AI2363" s="7" t="s">
        <v>4127</v>
      </c>
      <c r="AJ2363" s="7" t="s">
        <v>12</v>
      </c>
      <c r="AK2363" s="7" t="s">
        <v>13</v>
      </c>
      <c r="AL2363" s="7" t="s">
        <v>48</v>
      </c>
      <c r="AM2363" s="7" t="s">
        <v>49</v>
      </c>
      <c r="AN2363" s="7" t="s">
        <v>29</v>
      </c>
      <c r="AO2363" s="7" t="s">
        <v>357</v>
      </c>
      <c r="AP2363" s="7" t="s">
        <v>34</v>
      </c>
      <c r="AQ2363" s="7" t="s">
        <v>42</v>
      </c>
      <c r="AR2363" s="7" t="s">
        <v>10</v>
      </c>
      <c r="AS2363" s="7" t="s">
        <v>10</v>
      </c>
      <c r="AT2363" s="7" t="s">
        <v>50</v>
      </c>
      <c r="AU2363" s="5" t="s">
        <v>50</v>
      </c>
      <c r="AV2363" s="2">
        <v>0</v>
      </c>
    </row>
    <row r="2364" spans="1:48" ht="12.75">
      <c r="A2364" s="5">
        <v>35175853</v>
      </c>
      <c r="B2364" s="7" t="s">
        <v>5200</v>
      </c>
      <c r="C2364" s="7" t="s">
        <v>7547</v>
      </c>
      <c r="D2364" s="7" t="s">
        <v>10</v>
      </c>
      <c r="E2364" s="7" t="s">
        <v>27</v>
      </c>
      <c r="F2364" s="7" t="s">
        <v>9419</v>
      </c>
      <c r="G2364" s="7" t="s">
        <v>9413</v>
      </c>
      <c r="H2364" s="7" t="s">
        <v>9428</v>
      </c>
      <c r="I2364" s="7" t="s">
        <v>7777</v>
      </c>
      <c r="J2364" s="7" t="s">
        <v>10</v>
      </c>
      <c r="K2364" s="7" t="s">
        <v>27</v>
      </c>
      <c r="L2364" s="35"/>
      <c r="M2364" s="35"/>
      <c r="N2364" s="35"/>
      <c r="O2364" s="35"/>
      <c r="P2364" s="35"/>
      <c r="Q2364" s="35"/>
      <c r="R2364" s="35"/>
      <c r="S2364" s="35"/>
      <c r="T2364" s="7" t="s">
        <v>11934</v>
      </c>
      <c r="U2364" s="7" t="s">
        <v>11008</v>
      </c>
      <c r="V2364" s="7" t="s">
        <v>11009</v>
      </c>
      <c r="W2364" s="7" t="s">
        <v>11566</v>
      </c>
      <c r="X2364" s="7" t="s">
        <v>11618</v>
      </c>
      <c r="Y2364" s="7" t="s">
        <v>226</v>
      </c>
      <c r="Z2364" s="7" t="s">
        <v>227</v>
      </c>
      <c r="AA2364" s="7" t="s">
        <v>7780</v>
      </c>
      <c r="AB2364" s="7" t="s">
        <v>7780</v>
      </c>
      <c r="AC2364" s="7" t="s">
        <v>45</v>
      </c>
      <c r="AD2364" s="7" t="s">
        <v>5165</v>
      </c>
      <c r="AE2364" s="7">
        <v>2020</v>
      </c>
      <c r="AF2364" s="7" t="s">
        <v>10</v>
      </c>
      <c r="AG2364" s="7" t="e">
        <v>#VALUE!</v>
      </c>
      <c r="AH2364" s="7" t="s">
        <v>11</v>
      </c>
      <c r="AI2364" s="7" t="s">
        <v>4127</v>
      </c>
      <c r="AJ2364" s="7" t="s">
        <v>12</v>
      </c>
      <c r="AK2364" s="7" t="s">
        <v>13</v>
      </c>
      <c r="AL2364" s="7" t="s">
        <v>48</v>
      </c>
      <c r="AM2364" s="7" t="s">
        <v>49</v>
      </c>
      <c r="AN2364" s="7" t="s">
        <v>29</v>
      </c>
      <c r="AO2364" s="7" t="s">
        <v>357</v>
      </c>
      <c r="AP2364" s="7" t="s">
        <v>34</v>
      </c>
      <c r="AQ2364" s="7" t="s">
        <v>42</v>
      </c>
      <c r="AR2364" s="7" t="s">
        <v>10</v>
      </c>
      <c r="AS2364" s="7" t="s">
        <v>10</v>
      </c>
      <c r="AT2364" s="7" t="s">
        <v>50</v>
      </c>
      <c r="AU2364" s="5" t="s">
        <v>50</v>
      </c>
      <c r="AV2364" s="2">
        <v>0</v>
      </c>
    </row>
    <row r="2365" spans="1:48" ht="12.75">
      <c r="A2365" s="5">
        <v>35175854</v>
      </c>
      <c r="B2365" s="7" t="s">
        <v>5201</v>
      </c>
      <c r="C2365" s="7" t="s">
        <v>7548</v>
      </c>
      <c r="D2365" s="7" t="s">
        <v>10</v>
      </c>
      <c r="E2365" s="7" t="s">
        <v>27</v>
      </c>
      <c r="F2365" s="7" t="s">
        <v>9419</v>
      </c>
      <c r="G2365" s="7" t="s">
        <v>9413</v>
      </c>
      <c r="H2365" s="7" t="s">
        <v>9428</v>
      </c>
      <c r="I2365" s="7" t="s">
        <v>7777</v>
      </c>
      <c r="J2365" s="7" t="s">
        <v>10</v>
      </c>
      <c r="K2365" s="7" t="s">
        <v>27</v>
      </c>
      <c r="L2365" s="35"/>
      <c r="M2365" s="35"/>
      <c r="N2365" s="35"/>
      <c r="O2365" s="35"/>
      <c r="P2365" s="35"/>
      <c r="Q2365" s="35"/>
      <c r="R2365" s="35"/>
      <c r="S2365" s="35"/>
      <c r="T2365" s="7" t="s">
        <v>11934</v>
      </c>
      <c r="U2365" s="7" t="s">
        <v>11008</v>
      </c>
      <c r="V2365" s="7" t="s">
        <v>11009</v>
      </c>
      <c r="W2365" s="7" t="s">
        <v>11566</v>
      </c>
      <c r="X2365" s="7" t="s">
        <v>11618</v>
      </c>
      <c r="Y2365" s="7" t="s">
        <v>226</v>
      </c>
      <c r="Z2365" s="7" t="s">
        <v>227</v>
      </c>
      <c r="AA2365" s="7" t="s">
        <v>7780</v>
      </c>
      <c r="AB2365" s="7" t="s">
        <v>7780</v>
      </c>
      <c r="AC2365" s="7" t="s">
        <v>45</v>
      </c>
      <c r="AD2365" s="7" t="s">
        <v>5165</v>
      </c>
      <c r="AE2365" s="7">
        <v>2020</v>
      </c>
      <c r="AF2365" s="7" t="s">
        <v>10</v>
      </c>
      <c r="AG2365" s="7" t="e">
        <v>#VALUE!</v>
      </c>
      <c r="AH2365" s="7" t="s">
        <v>11</v>
      </c>
      <c r="AI2365" s="7" t="s">
        <v>4127</v>
      </c>
      <c r="AJ2365" s="7" t="s">
        <v>12</v>
      </c>
      <c r="AK2365" s="7" t="s">
        <v>13</v>
      </c>
      <c r="AL2365" s="7" t="s">
        <v>48</v>
      </c>
      <c r="AM2365" s="7" t="s">
        <v>49</v>
      </c>
      <c r="AN2365" s="7" t="s">
        <v>29</v>
      </c>
      <c r="AO2365" s="7" t="s">
        <v>357</v>
      </c>
      <c r="AP2365" s="7" t="s">
        <v>34</v>
      </c>
      <c r="AQ2365" s="7" t="s">
        <v>42</v>
      </c>
      <c r="AR2365" s="7" t="s">
        <v>10</v>
      </c>
      <c r="AS2365" s="7" t="s">
        <v>10</v>
      </c>
      <c r="AT2365" s="7" t="s">
        <v>50</v>
      </c>
      <c r="AU2365" s="5" t="s">
        <v>50</v>
      </c>
      <c r="AV2365" s="2">
        <v>0</v>
      </c>
    </row>
    <row r="2366" spans="1:48" ht="12.75">
      <c r="A2366" s="5">
        <v>35175855</v>
      </c>
      <c r="B2366" s="7" t="s">
        <v>5202</v>
      </c>
      <c r="C2366" s="7" t="s">
        <v>7549</v>
      </c>
      <c r="D2366" s="7" t="s">
        <v>10</v>
      </c>
      <c r="E2366" s="7" t="s">
        <v>27</v>
      </c>
      <c r="F2366" s="7" t="s">
        <v>9419</v>
      </c>
      <c r="G2366" s="7" t="s">
        <v>9413</v>
      </c>
      <c r="H2366" s="7" t="s">
        <v>9428</v>
      </c>
      <c r="I2366" s="7" t="s">
        <v>7777</v>
      </c>
      <c r="J2366" s="7" t="s">
        <v>10</v>
      </c>
      <c r="K2366" s="7" t="s">
        <v>27</v>
      </c>
      <c r="L2366" s="35"/>
      <c r="M2366" s="35"/>
      <c r="N2366" s="35"/>
      <c r="O2366" s="35"/>
      <c r="P2366" s="35"/>
      <c r="Q2366" s="35"/>
      <c r="R2366" s="35"/>
      <c r="S2366" s="35"/>
      <c r="T2366" s="7" t="s">
        <v>11934</v>
      </c>
      <c r="U2366" s="7" t="s">
        <v>11008</v>
      </c>
      <c r="V2366" s="7" t="s">
        <v>11009</v>
      </c>
      <c r="W2366" s="7" t="s">
        <v>11566</v>
      </c>
      <c r="X2366" s="7" t="s">
        <v>11618</v>
      </c>
      <c r="Y2366" s="7" t="s">
        <v>226</v>
      </c>
      <c r="Z2366" s="7" t="s">
        <v>227</v>
      </c>
      <c r="AA2366" s="7" t="s">
        <v>7780</v>
      </c>
      <c r="AB2366" s="7" t="s">
        <v>7780</v>
      </c>
      <c r="AC2366" s="7" t="s">
        <v>45</v>
      </c>
      <c r="AD2366" s="7" t="s">
        <v>5165</v>
      </c>
      <c r="AE2366" s="7">
        <v>2020</v>
      </c>
      <c r="AF2366" s="7" t="s">
        <v>10</v>
      </c>
      <c r="AG2366" s="7" t="e">
        <v>#VALUE!</v>
      </c>
      <c r="AH2366" s="7" t="s">
        <v>11</v>
      </c>
      <c r="AI2366" s="7" t="s">
        <v>4127</v>
      </c>
      <c r="AJ2366" s="7" t="s">
        <v>12</v>
      </c>
      <c r="AK2366" s="7" t="s">
        <v>13</v>
      </c>
      <c r="AL2366" s="7" t="s">
        <v>48</v>
      </c>
      <c r="AM2366" s="7" t="s">
        <v>49</v>
      </c>
      <c r="AN2366" s="7" t="s">
        <v>29</v>
      </c>
      <c r="AO2366" s="7" t="s">
        <v>357</v>
      </c>
      <c r="AP2366" s="7" t="s">
        <v>34</v>
      </c>
      <c r="AQ2366" s="7" t="s">
        <v>42</v>
      </c>
      <c r="AR2366" s="7" t="s">
        <v>10</v>
      </c>
      <c r="AS2366" s="7" t="s">
        <v>10</v>
      </c>
      <c r="AT2366" s="7" t="s">
        <v>50</v>
      </c>
      <c r="AU2366" s="5" t="s">
        <v>50</v>
      </c>
      <c r="AV2366" s="2">
        <v>0</v>
      </c>
    </row>
    <row r="2367" spans="1:48" ht="12.75">
      <c r="A2367" s="5">
        <v>35175856</v>
      </c>
      <c r="B2367" s="7" t="s">
        <v>5203</v>
      </c>
      <c r="C2367" s="7" t="s">
        <v>7550</v>
      </c>
      <c r="D2367" s="7" t="s">
        <v>10</v>
      </c>
      <c r="E2367" s="7" t="s">
        <v>27</v>
      </c>
      <c r="F2367" s="7" t="s">
        <v>9419</v>
      </c>
      <c r="G2367" s="7" t="s">
        <v>9413</v>
      </c>
      <c r="H2367" s="7" t="s">
        <v>9428</v>
      </c>
      <c r="I2367" s="7" t="s">
        <v>7777</v>
      </c>
      <c r="J2367" s="7" t="s">
        <v>10</v>
      </c>
      <c r="K2367" s="7" t="s">
        <v>27</v>
      </c>
      <c r="L2367" s="35"/>
      <c r="M2367" s="35"/>
      <c r="N2367" s="35"/>
      <c r="O2367" s="35"/>
      <c r="P2367" s="35"/>
      <c r="Q2367" s="35"/>
      <c r="R2367" s="35"/>
      <c r="S2367" s="35"/>
      <c r="T2367" s="7" t="s">
        <v>11934</v>
      </c>
      <c r="U2367" s="7" t="s">
        <v>11008</v>
      </c>
      <c r="V2367" s="7" t="s">
        <v>11009</v>
      </c>
      <c r="W2367" s="7" t="s">
        <v>11566</v>
      </c>
      <c r="X2367" s="7" t="s">
        <v>11618</v>
      </c>
      <c r="Y2367" s="7" t="s">
        <v>226</v>
      </c>
      <c r="Z2367" s="7" t="s">
        <v>227</v>
      </c>
      <c r="AA2367" s="7" t="s">
        <v>7780</v>
      </c>
      <c r="AB2367" s="7" t="s">
        <v>7780</v>
      </c>
      <c r="AC2367" s="7" t="s">
        <v>45</v>
      </c>
      <c r="AD2367" s="7" t="s">
        <v>5165</v>
      </c>
      <c r="AE2367" s="7">
        <v>2020</v>
      </c>
      <c r="AF2367" s="7" t="s">
        <v>10</v>
      </c>
      <c r="AG2367" s="7" t="e">
        <v>#VALUE!</v>
      </c>
      <c r="AH2367" s="7" t="s">
        <v>11</v>
      </c>
      <c r="AI2367" s="7" t="s">
        <v>4127</v>
      </c>
      <c r="AJ2367" s="7" t="s">
        <v>12</v>
      </c>
      <c r="AK2367" s="7" t="s">
        <v>13</v>
      </c>
      <c r="AL2367" s="7" t="s">
        <v>48</v>
      </c>
      <c r="AM2367" s="7" t="s">
        <v>49</v>
      </c>
      <c r="AN2367" s="7" t="s">
        <v>29</v>
      </c>
      <c r="AO2367" s="7" t="s">
        <v>359</v>
      </c>
      <c r="AP2367" s="7" t="s">
        <v>34</v>
      </c>
      <c r="AQ2367" s="7" t="s">
        <v>42</v>
      </c>
      <c r="AR2367" s="7" t="s">
        <v>10</v>
      </c>
      <c r="AS2367" s="7" t="s">
        <v>10</v>
      </c>
      <c r="AT2367" s="7" t="s">
        <v>50</v>
      </c>
      <c r="AU2367" s="5" t="s">
        <v>50</v>
      </c>
      <c r="AV2367" s="2">
        <v>0</v>
      </c>
    </row>
    <row r="2368" spans="1:48" ht="12.75">
      <c r="A2368" s="5">
        <v>35175857</v>
      </c>
      <c r="B2368" s="7" t="s">
        <v>5204</v>
      </c>
      <c r="C2368" s="7" t="s">
        <v>7551</v>
      </c>
      <c r="D2368" s="7" t="s">
        <v>10</v>
      </c>
      <c r="E2368" s="7" t="s">
        <v>27</v>
      </c>
      <c r="F2368" s="7" t="s">
        <v>9419</v>
      </c>
      <c r="G2368" s="7" t="s">
        <v>9413</v>
      </c>
      <c r="H2368" s="7" t="s">
        <v>9428</v>
      </c>
      <c r="I2368" s="7" t="s">
        <v>7777</v>
      </c>
      <c r="J2368" s="7" t="s">
        <v>10</v>
      </c>
      <c r="K2368" s="7" t="s">
        <v>27</v>
      </c>
      <c r="L2368" s="35"/>
      <c r="M2368" s="35"/>
      <c r="N2368" s="35"/>
      <c r="O2368" s="35"/>
      <c r="P2368" s="35"/>
      <c r="Q2368" s="35"/>
      <c r="R2368" s="35"/>
      <c r="S2368" s="35"/>
      <c r="T2368" s="7" t="s">
        <v>11934</v>
      </c>
      <c r="U2368" s="7" t="s">
        <v>11008</v>
      </c>
      <c r="V2368" s="7" t="s">
        <v>11009</v>
      </c>
      <c r="W2368" s="7" t="s">
        <v>11566</v>
      </c>
      <c r="X2368" s="7" t="s">
        <v>11618</v>
      </c>
      <c r="Y2368" s="7" t="s">
        <v>226</v>
      </c>
      <c r="Z2368" s="7" t="s">
        <v>227</v>
      </c>
      <c r="AA2368" s="7" t="s">
        <v>7780</v>
      </c>
      <c r="AB2368" s="7" t="s">
        <v>7780</v>
      </c>
      <c r="AC2368" s="7" t="s">
        <v>45</v>
      </c>
      <c r="AD2368" s="7" t="s">
        <v>5165</v>
      </c>
      <c r="AE2368" s="7">
        <v>2020</v>
      </c>
      <c r="AF2368" s="7" t="s">
        <v>10</v>
      </c>
      <c r="AG2368" s="7" t="e">
        <v>#VALUE!</v>
      </c>
      <c r="AH2368" s="7" t="s">
        <v>11</v>
      </c>
      <c r="AI2368" s="7" t="s">
        <v>4127</v>
      </c>
      <c r="AJ2368" s="7" t="s">
        <v>12</v>
      </c>
      <c r="AK2368" s="7" t="s">
        <v>13</v>
      </c>
      <c r="AL2368" s="7" t="s">
        <v>48</v>
      </c>
      <c r="AM2368" s="7" t="s">
        <v>49</v>
      </c>
      <c r="AN2368" s="7" t="s">
        <v>29</v>
      </c>
      <c r="AO2368" s="7" t="s">
        <v>359</v>
      </c>
      <c r="AP2368" s="7" t="s">
        <v>34</v>
      </c>
      <c r="AQ2368" s="7" t="s">
        <v>42</v>
      </c>
      <c r="AR2368" s="7" t="s">
        <v>10</v>
      </c>
      <c r="AS2368" s="7" t="s">
        <v>10</v>
      </c>
      <c r="AT2368" s="7" t="s">
        <v>50</v>
      </c>
      <c r="AU2368" s="5" t="s">
        <v>50</v>
      </c>
      <c r="AV2368" s="2">
        <v>0</v>
      </c>
    </row>
    <row r="2369" spans="1:48" ht="12.75">
      <c r="A2369" s="5">
        <v>35175858</v>
      </c>
      <c r="B2369" s="7" t="s">
        <v>5205</v>
      </c>
      <c r="C2369" s="7" t="s">
        <v>7552</v>
      </c>
      <c r="D2369" s="7" t="s">
        <v>10</v>
      </c>
      <c r="E2369" s="7" t="s">
        <v>27</v>
      </c>
      <c r="F2369" s="7" t="s">
        <v>9419</v>
      </c>
      <c r="G2369" s="7" t="s">
        <v>9413</v>
      </c>
      <c r="H2369" s="7" t="s">
        <v>9428</v>
      </c>
      <c r="I2369" s="7" t="s">
        <v>7777</v>
      </c>
      <c r="J2369" s="7" t="s">
        <v>10</v>
      </c>
      <c r="K2369" s="7" t="s">
        <v>27</v>
      </c>
      <c r="L2369" s="35"/>
      <c r="M2369" s="35"/>
      <c r="N2369" s="35"/>
      <c r="O2369" s="35"/>
      <c r="P2369" s="35"/>
      <c r="Q2369" s="35"/>
      <c r="R2369" s="35"/>
      <c r="S2369" s="35"/>
      <c r="T2369" s="7" t="s">
        <v>11934</v>
      </c>
      <c r="U2369" s="7" t="s">
        <v>11008</v>
      </c>
      <c r="V2369" s="7" t="s">
        <v>11009</v>
      </c>
      <c r="W2369" s="7" t="s">
        <v>11566</v>
      </c>
      <c r="X2369" s="7" t="s">
        <v>11618</v>
      </c>
      <c r="Y2369" s="7" t="s">
        <v>226</v>
      </c>
      <c r="Z2369" s="7" t="s">
        <v>227</v>
      </c>
      <c r="AA2369" s="7" t="s">
        <v>7780</v>
      </c>
      <c r="AB2369" s="7" t="s">
        <v>7780</v>
      </c>
      <c r="AC2369" s="7" t="s">
        <v>45</v>
      </c>
      <c r="AD2369" s="7" t="s">
        <v>5165</v>
      </c>
      <c r="AE2369" s="7">
        <v>2020</v>
      </c>
      <c r="AF2369" s="7" t="s">
        <v>10</v>
      </c>
      <c r="AG2369" s="7" t="e">
        <v>#VALUE!</v>
      </c>
      <c r="AH2369" s="7" t="s">
        <v>11</v>
      </c>
      <c r="AI2369" s="7" t="s">
        <v>4127</v>
      </c>
      <c r="AJ2369" s="7" t="s">
        <v>12</v>
      </c>
      <c r="AK2369" s="7" t="s">
        <v>13</v>
      </c>
      <c r="AL2369" s="7" t="s">
        <v>48</v>
      </c>
      <c r="AM2369" s="7" t="s">
        <v>49</v>
      </c>
      <c r="AN2369" s="7" t="s">
        <v>29</v>
      </c>
      <c r="AO2369" s="7" t="s">
        <v>359</v>
      </c>
      <c r="AP2369" s="7" t="s">
        <v>34</v>
      </c>
      <c r="AQ2369" s="7" t="s">
        <v>42</v>
      </c>
      <c r="AR2369" s="7" t="s">
        <v>10</v>
      </c>
      <c r="AS2369" s="7" t="s">
        <v>10</v>
      </c>
      <c r="AT2369" s="7" t="s">
        <v>50</v>
      </c>
      <c r="AU2369" s="5" t="s">
        <v>50</v>
      </c>
      <c r="AV2369" s="2">
        <v>0</v>
      </c>
    </row>
    <row r="2370" spans="1:48" ht="12.75">
      <c r="A2370" s="5">
        <v>35175859</v>
      </c>
      <c r="B2370" s="7" t="s">
        <v>5206</v>
      </c>
      <c r="C2370" s="7" t="s">
        <v>7553</v>
      </c>
      <c r="D2370" s="7" t="s">
        <v>10</v>
      </c>
      <c r="E2370" s="7" t="s">
        <v>27</v>
      </c>
      <c r="F2370" s="7" t="s">
        <v>9419</v>
      </c>
      <c r="G2370" s="7" t="s">
        <v>9413</v>
      </c>
      <c r="H2370" s="7" t="s">
        <v>9428</v>
      </c>
      <c r="I2370" s="7" t="s">
        <v>7777</v>
      </c>
      <c r="J2370" s="7" t="s">
        <v>10</v>
      </c>
      <c r="K2370" s="7" t="s">
        <v>27</v>
      </c>
      <c r="L2370" s="35"/>
      <c r="M2370" s="35"/>
      <c r="N2370" s="35"/>
      <c r="O2370" s="35"/>
      <c r="P2370" s="35"/>
      <c r="Q2370" s="35"/>
      <c r="R2370" s="35"/>
      <c r="S2370" s="35"/>
      <c r="T2370" s="7" t="s">
        <v>11934</v>
      </c>
      <c r="U2370" s="7" t="s">
        <v>11008</v>
      </c>
      <c r="V2370" s="7" t="s">
        <v>11009</v>
      </c>
      <c r="W2370" s="7" t="s">
        <v>11566</v>
      </c>
      <c r="X2370" s="7" t="s">
        <v>11618</v>
      </c>
      <c r="Y2370" s="7" t="s">
        <v>226</v>
      </c>
      <c r="Z2370" s="7" t="s">
        <v>227</v>
      </c>
      <c r="AA2370" s="7" t="s">
        <v>7780</v>
      </c>
      <c r="AB2370" s="7" t="s">
        <v>7780</v>
      </c>
      <c r="AC2370" s="7" t="s">
        <v>45</v>
      </c>
      <c r="AD2370" s="7" t="s">
        <v>5165</v>
      </c>
      <c r="AE2370" s="7">
        <v>2020</v>
      </c>
      <c r="AF2370" s="7" t="s">
        <v>10</v>
      </c>
      <c r="AG2370" s="7" t="e">
        <v>#VALUE!</v>
      </c>
      <c r="AH2370" s="7" t="s">
        <v>11</v>
      </c>
      <c r="AI2370" s="7" t="s">
        <v>4127</v>
      </c>
      <c r="AJ2370" s="7" t="s">
        <v>12</v>
      </c>
      <c r="AK2370" s="7" t="s">
        <v>13</v>
      </c>
      <c r="AL2370" s="7" t="s">
        <v>48</v>
      </c>
      <c r="AM2370" s="7" t="s">
        <v>49</v>
      </c>
      <c r="AN2370" s="7" t="s">
        <v>29</v>
      </c>
      <c r="AO2370" s="7" t="s">
        <v>359</v>
      </c>
      <c r="AP2370" s="7" t="s">
        <v>34</v>
      </c>
      <c r="AQ2370" s="7" t="s">
        <v>42</v>
      </c>
      <c r="AR2370" s="7" t="s">
        <v>10</v>
      </c>
      <c r="AS2370" s="7" t="s">
        <v>10</v>
      </c>
      <c r="AT2370" s="7" t="s">
        <v>50</v>
      </c>
      <c r="AU2370" s="5" t="s">
        <v>50</v>
      </c>
      <c r="AV2370" s="2">
        <v>0</v>
      </c>
    </row>
    <row r="2371" spans="1:48" ht="12.75">
      <c r="A2371" s="5">
        <v>35176209</v>
      </c>
      <c r="B2371" s="7" t="s">
        <v>5207</v>
      </c>
      <c r="C2371" s="7" t="s">
        <v>7554</v>
      </c>
      <c r="D2371" s="7" t="s">
        <v>10</v>
      </c>
      <c r="E2371" s="7" t="s">
        <v>27</v>
      </c>
      <c r="F2371" s="7" t="s">
        <v>9420</v>
      </c>
      <c r="G2371" s="7" t="s">
        <v>9414</v>
      </c>
      <c r="H2371" s="7" t="s">
        <v>9428</v>
      </c>
      <c r="I2371" s="7" t="s">
        <v>7777</v>
      </c>
      <c r="J2371" s="7" t="s">
        <v>10</v>
      </c>
      <c r="K2371" s="7" t="s">
        <v>27</v>
      </c>
      <c r="L2371" s="35"/>
      <c r="M2371" s="35"/>
      <c r="N2371" s="35"/>
      <c r="O2371" s="35"/>
      <c r="P2371" s="35"/>
      <c r="Q2371" s="35"/>
      <c r="R2371" s="35"/>
      <c r="S2371" s="35"/>
      <c r="T2371" s="7" t="s">
        <v>11934</v>
      </c>
      <c r="U2371" s="7" t="s">
        <v>11008</v>
      </c>
      <c r="V2371" s="7" t="s">
        <v>11009</v>
      </c>
      <c r="W2371" s="7" t="s">
        <v>11566</v>
      </c>
      <c r="X2371" s="7" t="s">
        <v>11618</v>
      </c>
      <c r="Y2371" s="7" t="s">
        <v>226</v>
      </c>
      <c r="Z2371" s="7" t="s">
        <v>227</v>
      </c>
      <c r="AA2371" s="7" t="s">
        <v>7780</v>
      </c>
      <c r="AB2371" s="7" t="s">
        <v>7780</v>
      </c>
      <c r="AC2371" s="7" t="s">
        <v>45</v>
      </c>
      <c r="AD2371" s="7" t="s">
        <v>5043</v>
      </c>
      <c r="AE2371" s="7">
        <v>2020</v>
      </c>
      <c r="AF2371" s="7" t="s">
        <v>10</v>
      </c>
      <c r="AG2371" s="7" t="e">
        <v>#VALUE!</v>
      </c>
      <c r="AH2371" s="7" t="s">
        <v>11</v>
      </c>
      <c r="AI2371" s="7" t="s">
        <v>4127</v>
      </c>
      <c r="AJ2371" s="7" t="s">
        <v>12</v>
      </c>
      <c r="AK2371" s="7" t="s">
        <v>13</v>
      </c>
      <c r="AL2371" s="7" t="s">
        <v>48</v>
      </c>
      <c r="AM2371" s="7" t="s">
        <v>49</v>
      </c>
      <c r="AN2371" s="7" t="s">
        <v>29</v>
      </c>
      <c r="AO2371" s="7" t="s">
        <v>255</v>
      </c>
      <c r="AP2371" s="7" t="s">
        <v>34</v>
      </c>
      <c r="AQ2371" s="7" t="s">
        <v>42</v>
      </c>
      <c r="AR2371" s="7" t="s">
        <v>10</v>
      </c>
      <c r="AS2371" s="7" t="s">
        <v>10</v>
      </c>
      <c r="AT2371" s="7" t="s">
        <v>50</v>
      </c>
      <c r="AU2371" s="5" t="s">
        <v>50</v>
      </c>
      <c r="AV2371" s="2">
        <v>0</v>
      </c>
    </row>
    <row r="2372" spans="1:48" ht="12.75">
      <c r="A2372" s="5">
        <v>35176210</v>
      </c>
      <c r="B2372" s="7" t="s">
        <v>5209</v>
      </c>
      <c r="C2372" s="7" t="s">
        <v>7555</v>
      </c>
      <c r="D2372" s="7" t="s">
        <v>10</v>
      </c>
      <c r="E2372" s="7" t="s">
        <v>27</v>
      </c>
      <c r="F2372" s="7" t="s">
        <v>9420</v>
      </c>
      <c r="G2372" s="7" t="s">
        <v>9414</v>
      </c>
      <c r="H2372" s="7" t="s">
        <v>9428</v>
      </c>
      <c r="I2372" s="7" t="s">
        <v>7777</v>
      </c>
      <c r="J2372" s="7" t="s">
        <v>10</v>
      </c>
      <c r="K2372" s="7" t="s">
        <v>27</v>
      </c>
      <c r="L2372" s="35"/>
      <c r="M2372" s="35"/>
      <c r="N2372" s="35"/>
      <c r="O2372" s="35"/>
      <c r="P2372" s="35"/>
      <c r="Q2372" s="35"/>
      <c r="R2372" s="35"/>
      <c r="S2372" s="35"/>
      <c r="T2372" s="7" t="s">
        <v>11934</v>
      </c>
      <c r="U2372" s="7" t="s">
        <v>11008</v>
      </c>
      <c r="V2372" s="7" t="s">
        <v>11009</v>
      </c>
      <c r="W2372" s="7" t="s">
        <v>11566</v>
      </c>
      <c r="X2372" s="7" t="s">
        <v>11618</v>
      </c>
      <c r="Y2372" s="7" t="s">
        <v>226</v>
      </c>
      <c r="Z2372" s="7" t="s">
        <v>227</v>
      </c>
      <c r="AA2372" s="7" t="s">
        <v>7780</v>
      </c>
      <c r="AB2372" s="7" t="s">
        <v>7780</v>
      </c>
      <c r="AC2372" s="7" t="s">
        <v>45</v>
      </c>
      <c r="AD2372" s="7" t="s">
        <v>5043</v>
      </c>
      <c r="AE2372" s="7">
        <v>2020</v>
      </c>
      <c r="AF2372" s="7" t="s">
        <v>10</v>
      </c>
      <c r="AG2372" s="7" t="e">
        <v>#VALUE!</v>
      </c>
      <c r="AH2372" s="7" t="s">
        <v>11</v>
      </c>
      <c r="AI2372" s="7" t="s">
        <v>4127</v>
      </c>
      <c r="AJ2372" s="7" t="s">
        <v>12</v>
      </c>
      <c r="AK2372" s="7" t="s">
        <v>13</v>
      </c>
      <c r="AL2372" s="7" t="s">
        <v>48</v>
      </c>
      <c r="AM2372" s="7" t="s">
        <v>49</v>
      </c>
      <c r="AN2372" s="7" t="s">
        <v>29</v>
      </c>
      <c r="AO2372" s="7" t="s">
        <v>255</v>
      </c>
      <c r="AP2372" s="7" t="s">
        <v>34</v>
      </c>
      <c r="AQ2372" s="7" t="s">
        <v>42</v>
      </c>
      <c r="AR2372" s="7" t="s">
        <v>10</v>
      </c>
      <c r="AS2372" s="7" t="s">
        <v>10</v>
      </c>
      <c r="AT2372" s="7" t="s">
        <v>50</v>
      </c>
      <c r="AU2372" s="5" t="s">
        <v>50</v>
      </c>
      <c r="AV2372" s="2">
        <v>0</v>
      </c>
    </row>
    <row r="2373" spans="1:48" ht="12.75">
      <c r="A2373" s="5">
        <v>35176211</v>
      </c>
      <c r="B2373" s="7" t="s">
        <v>5210</v>
      </c>
      <c r="C2373" s="7" t="s">
        <v>7556</v>
      </c>
      <c r="D2373" s="7" t="s">
        <v>10</v>
      </c>
      <c r="E2373" s="7" t="s">
        <v>27</v>
      </c>
      <c r="F2373" s="7" t="s">
        <v>9420</v>
      </c>
      <c r="G2373" s="7" t="s">
        <v>9414</v>
      </c>
      <c r="H2373" s="7" t="s">
        <v>9428</v>
      </c>
      <c r="I2373" s="7" t="s">
        <v>7777</v>
      </c>
      <c r="J2373" s="7" t="s">
        <v>10</v>
      </c>
      <c r="K2373" s="7" t="s">
        <v>27</v>
      </c>
      <c r="L2373" s="35"/>
      <c r="M2373" s="35"/>
      <c r="N2373" s="35"/>
      <c r="O2373" s="35"/>
      <c r="P2373" s="35"/>
      <c r="Q2373" s="35"/>
      <c r="R2373" s="35"/>
      <c r="S2373" s="35"/>
      <c r="T2373" s="7" t="s">
        <v>11934</v>
      </c>
      <c r="U2373" s="7" t="s">
        <v>11008</v>
      </c>
      <c r="V2373" s="7" t="s">
        <v>11009</v>
      </c>
      <c r="W2373" s="7" t="s">
        <v>11566</v>
      </c>
      <c r="X2373" s="7" t="s">
        <v>11618</v>
      </c>
      <c r="Y2373" s="7" t="s">
        <v>226</v>
      </c>
      <c r="Z2373" s="7" t="s">
        <v>227</v>
      </c>
      <c r="AA2373" s="7" t="s">
        <v>7780</v>
      </c>
      <c r="AB2373" s="7" t="s">
        <v>7780</v>
      </c>
      <c r="AC2373" s="7" t="s">
        <v>45</v>
      </c>
      <c r="AD2373" s="7" t="s">
        <v>5043</v>
      </c>
      <c r="AE2373" s="7">
        <v>2020</v>
      </c>
      <c r="AF2373" s="7" t="s">
        <v>10</v>
      </c>
      <c r="AG2373" s="7" t="e">
        <v>#VALUE!</v>
      </c>
      <c r="AH2373" s="7" t="s">
        <v>11</v>
      </c>
      <c r="AI2373" s="7" t="s">
        <v>4127</v>
      </c>
      <c r="AJ2373" s="7" t="s">
        <v>12</v>
      </c>
      <c r="AK2373" s="7" t="s">
        <v>13</v>
      </c>
      <c r="AL2373" s="7" t="s">
        <v>48</v>
      </c>
      <c r="AM2373" s="7" t="s">
        <v>49</v>
      </c>
      <c r="AN2373" s="7" t="s">
        <v>29</v>
      </c>
      <c r="AO2373" s="7" t="s">
        <v>255</v>
      </c>
      <c r="AP2373" s="7" t="s">
        <v>34</v>
      </c>
      <c r="AQ2373" s="7" t="s">
        <v>42</v>
      </c>
      <c r="AR2373" s="7" t="s">
        <v>10</v>
      </c>
      <c r="AS2373" s="7" t="s">
        <v>10</v>
      </c>
      <c r="AT2373" s="7" t="s">
        <v>50</v>
      </c>
      <c r="AU2373" s="5" t="s">
        <v>50</v>
      </c>
      <c r="AV2373" s="2">
        <v>0</v>
      </c>
    </row>
    <row r="2374" spans="1:48" ht="12.75">
      <c r="A2374" s="5">
        <v>35176497</v>
      </c>
      <c r="B2374" s="7" t="s">
        <v>237</v>
      </c>
      <c r="C2374" s="7" t="s">
        <v>7557</v>
      </c>
      <c r="D2374" s="7" t="s">
        <v>10</v>
      </c>
      <c r="E2374" s="7" t="s">
        <v>27</v>
      </c>
      <c r="F2374" s="7" t="s">
        <v>9419</v>
      </c>
      <c r="G2374" s="7" t="s">
        <v>9413</v>
      </c>
      <c r="H2374" s="7" t="s">
        <v>9427</v>
      </c>
      <c r="I2374" s="7" t="s">
        <v>7776</v>
      </c>
      <c r="J2374" s="7" t="s">
        <v>10</v>
      </c>
      <c r="K2374" s="7" t="s">
        <v>27</v>
      </c>
      <c r="L2374" s="35"/>
      <c r="M2374" s="35"/>
      <c r="N2374" s="35"/>
      <c r="O2374" s="35"/>
      <c r="P2374" s="35"/>
      <c r="Q2374" s="35"/>
      <c r="R2374" s="35"/>
      <c r="S2374" s="35"/>
      <c r="T2374" s="7" t="s">
        <v>11934</v>
      </c>
      <c r="U2374" s="7" t="s">
        <v>10930</v>
      </c>
      <c r="V2374" s="7" t="s">
        <v>10931</v>
      </c>
      <c r="W2374" s="7" t="s">
        <v>11584</v>
      </c>
      <c r="X2374" s="7" t="s">
        <v>11635</v>
      </c>
      <c r="Y2374" s="7" t="s">
        <v>226</v>
      </c>
      <c r="Z2374" s="7" t="s">
        <v>227</v>
      </c>
      <c r="AA2374" s="7" t="s">
        <v>7780</v>
      </c>
      <c r="AB2374" s="7" t="s">
        <v>7780</v>
      </c>
      <c r="AC2374" s="7" t="s">
        <v>45</v>
      </c>
      <c r="AD2374" s="7" t="s">
        <v>5208</v>
      </c>
      <c r="AE2374" s="7">
        <v>2020</v>
      </c>
      <c r="AF2374" s="7" t="s">
        <v>10</v>
      </c>
      <c r="AG2374" s="7" t="e">
        <v>#VALUE!</v>
      </c>
      <c r="AH2374" s="7" t="s">
        <v>11</v>
      </c>
      <c r="AI2374" s="7" t="s">
        <v>17</v>
      </c>
      <c r="AJ2374" s="7" t="s">
        <v>12</v>
      </c>
      <c r="AK2374" s="7" t="s">
        <v>13</v>
      </c>
      <c r="AL2374" s="7" t="s">
        <v>48</v>
      </c>
      <c r="AM2374" s="7" t="s">
        <v>49</v>
      </c>
      <c r="AN2374" s="7" t="s">
        <v>29</v>
      </c>
      <c r="AO2374" s="7" t="s">
        <v>349</v>
      </c>
      <c r="AP2374" s="7" t="s">
        <v>34</v>
      </c>
      <c r="AQ2374" s="7" t="s">
        <v>42</v>
      </c>
      <c r="AR2374" s="7" t="s">
        <v>10</v>
      </c>
      <c r="AS2374" s="7" t="s">
        <v>10</v>
      </c>
      <c r="AT2374" s="7" t="s">
        <v>50</v>
      </c>
      <c r="AU2374" s="5" t="s">
        <v>50</v>
      </c>
      <c r="AV2374" s="2">
        <v>12724.59</v>
      </c>
    </row>
    <row r="2375" spans="1:48" ht="12.75">
      <c r="A2375" s="5">
        <v>35176549</v>
      </c>
      <c r="B2375" s="7" t="s">
        <v>239</v>
      </c>
      <c r="C2375" s="7" t="s">
        <v>7558</v>
      </c>
      <c r="D2375" s="7" t="s">
        <v>10</v>
      </c>
      <c r="E2375" s="7" t="s">
        <v>27</v>
      </c>
      <c r="F2375" s="7" t="s">
        <v>9419</v>
      </c>
      <c r="G2375" s="7" t="s">
        <v>9413</v>
      </c>
      <c r="H2375" s="7" t="s">
        <v>9427</v>
      </c>
      <c r="I2375" s="7" t="s">
        <v>7776</v>
      </c>
      <c r="J2375" s="7" t="s">
        <v>10</v>
      </c>
      <c r="K2375" s="7" t="s">
        <v>27</v>
      </c>
      <c r="L2375" s="35"/>
      <c r="M2375" s="35"/>
      <c r="N2375" s="35"/>
      <c r="O2375" s="35"/>
      <c r="P2375" s="35"/>
      <c r="Q2375" s="35"/>
      <c r="R2375" s="35"/>
      <c r="S2375" s="35"/>
      <c r="T2375" s="7" t="s">
        <v>11934</v>
      </c>
      <c r="U2375" s="7" t="s">
        <v>11333</v>
      </c>
      <c r="V2375" s="7" t="s">
        <v>11334</v>
      </c>
      <c r="W2375" s="7" t="s">
        <v>11550</v>
      </c>
      <c r="X2375" s="7" t="s">
        <v>11602</v>
      </c>
      <c r="Y2375" s="7" t="s">
        <v>226</v>
      </c>
      <c r="Z2375" s="7" t="s">
        <v>227</v>
      </c>
      <c r="AA2375" s="7" t="s">
        <v>7780</v>
      </c>
      <c r="AB2375" s="7" t="s">
        <v>7780</v>
      </c>
      <c r="AC2375" s="7" t="s">
        <v>45</v>
      </c>
      <c r="AD2375" s="7" t="s">
        <v>251</v>
      </c>
      <c r="AE2375" s="7">
        <v>2020</v>
      </c>
      <c r="AF2375" s="7" t="s">
        <v>10</v>
      </c>
      <c r="AG2375" s="7" t="e">
        <v>#VALUE!</v>
      </c>
      <c r="AH2375" s="7" t="s">
        <v>11</v>
      </c>
      <c r="AI2375" s="7" t="s">
        <v>17</v>
      </c>
      <c r="AJ2375" s="7" t="s">
        <v>12</v>
      </c>
      <c r="AK2375" s="7" t="s">
        <v>13</v>
      </c>
      <c r="AL2375" s="7" t="s">
        <v>48</v>
      </c>
      <c r="AM2375" s="7" t="s">
        <v>49</v>
      </c>
      <c r="AN2375" s="7" t="s">
        <v>29</v>
      </c>
      <c r="AO2375" s="7" t="s">
        <v>349</v>
      </c>
      <c r="AP2375" s="7" t="s">
        <v>34</v>
      </c>
      <c r="AQ2375" s="7" t="s">
        <v>42</v>
      </c>
      <c r="AR2375" s="7" t="s">
        <v>10</v>
      </c>
      <c r="AS2375" s="7" t="s">
        <v>10</v>
      </c>
      <c r="AT2375" s="7" t="s">
        <v>50</v>
      </c>
      <c r="AU2375" s="5" t="s">
        <v>50</v>
      </c>
      <c r="AV2375" s="2">
        <v>7406.84</v>
      </c>
    </row>
    <row r="2376" spans="1:48" ht="12.75">
      <c r="A2376" s="5">
        <v>35177107</v>
      </c>
      <c r="B2376" s="7" t="s">
        <v>5212</v>
      </c>
      <c r="C2376" s="7" t="s">
        <v>7559</v>
      </c>
      <c r="D2376" s="7" t="s">
        <v>10</v>
      </c>
      <c r="E2376" s="7" t="s">
        <v>27</v>
      </c>
      <c r="F2376" s="7" t="s">
        <v>9419</v>
      </c>
      <c r="G2376" s="7" t="s">
        <v>9413</v>
      </c>
      <c r="H2376" s="7" t="s">
        <v>9427</v>
      </c>
      <c r="I2376" s="7" t="s">
        <v>7776</v>
      </c>
      <c r="J2376" s="7" t="s">
        <v>10</v>
      </c>
      <c r="K2376" s="7" t="s">
        <v>27</v>
      </c>
      <c r="L2376" s="35"/>
      <c r="M2376" s="35"/>
      <c r="N2376" s="35"/>
      <c r="O2376" s="35"/>
      <c r="P2376" s="35"/>
      <c r="Q2376" s="35"/>
      <c r="R2376" s="35"/>
      <c r="S2376" s="35"/>
      <c r="T2376" s="7" t="s">
        <v>11934</v>
      </c>
      <c r="U2376" s="7" t="s">
        <v>11008</v>
      </c>
      <c r="V2376" s="7" t="s">
        <v>11009</v>
      </c>
      <c r="W2376" s="7" t="s">
        <v>11566</v>
      </c>
      <c r="X2376" s="7" t="s">
        <v>11618</v>
      </c>
      <c r="Y2376" s="7" t="s">
        <v>172</v>
      </c>
      <c r="Z2376" s="7" t="s">
        <v>173</v>
      </c>
      <c r="AA2376" s="7" t="s">
        <v>7780</v>
      </c>
      <c r="AB2376" s="7" t="s">
        <v>7780</v>
      </c>
      <c r="AC2376" s="7" t="s">
        <v>45</v>
      </c>
      <c r="AD2376" s="7" t="s">
        <v>5213</v>
      </c>
      <c r="AE2376" s="7">
        <v>2020</v>
      </c>
      <c r="AF2376" s="7" t="s">
        <v>10</v>
      </c>
      <c r="AG2376" s="7" t="e">
        <v>#VALUE!</v>
      </c>
      <c r="AH2376" s="7" t="s">
        <v>11</v>
      </c>
      <c r="AI2376" s="7" t="s">
        <v>17</v>
      </c>
      <c r="AJ2376" s="7" t="s">
        <v>12</v>
      </c>
      <c r="AK2376" s="7" t="s">
        <v>13</v>
      </c>
      <c r="AL2376" s="7" t="s">
        <v>48</v>
      </c>
      <c r="AM2376" s="7" t="s">
        <v>49</v>
      </c>
      <c r="AN2376" s="7" t="s">
        <v>29</v>
      </c>
      <c r="AO2376" s="7" t="s">
        <v>252</v>
      </c>
      <c r="AP2376" s="7" t="s">
        <v>34</v>
      </c>
      <c r="AQ2376" s="7" t="s">
        <v>42</v>
      </c>
      <c r="AR2376" s="7" t="s">
        <v>10</v>
      </c>
      <c r="AS2376" s="7" t="s">
        <v>10</v>
      </c>
      <c r="AT2376" s="7" t="s">
        <v>50</v>
      </c>
      <c r="AU2376" s="5" t="s">
        <v>50</v>
      </c>
      <c r="AV2376" s="2">
        <v>0</v>
      </c>
    </row>
    <row r="2377" spans="1:48" ht="12.75">
      <c r="A2377" s="5">
        <v>35177108</v>
      </c>
      <c r="B2377" s="7" t="s">
        <v>5214</v>
      </c>
      <c r="C2377" s="7" t="s">
        <v>7560</v>
      </c>
      <c r="D2377" s="7" t="s">
        <v>10</v>
      </c>
      <c r="E2377" s="7" t="s">
        <v>27</v>
      </c>
      <c r="F2377" s="7" t="s">
        <v>9419</v>
      </c>
      <c r="G2377" s="7" t="s">
        <v>9413</v>
      </c>
      <c r="H2377" s="7" t="s">
        <v>9427</v>
      </c>
      <c r="I2377" s="7" t="s">
        <v>7776</v>
      </c>
      <c r="J2377" s="7" t="s">
        <v>10</v>
      </c>
      <c r="K2377" s="7" t="s">
        <v>27</v>
      </c>
      <c r="L2377" s="35"/>
      <c r="M2377" s="35"/>
      <c r="N2377" s="35"/>
      <c r="O2377" s="35"/>
      <c r="P2377" s="35"/>
      <c r="Q2377" s="35"/>
      <c r="R2377" s="35"/>
      <c r="S2377" s="35"/>
      <c r="T2377" s="7" t="s">
        <v>11934</v>
      </c>
      <c r="U2377" s="7" t="s">
        <v>11008</v>
      </c>
      <c r="V2377" s="7" t="s">
        <v>11009</v>
      </c>
      <c r="W2377" s="7" t="s">
        <v>11566</v>
      </c>
      <c r="X2377" s="7" t="s">
        <v>11618</v>
      </c>
      <c r="Y2377" s="7" t="s">
        <v>172</v>
      </c>
      <c r="Z2377" s="7" t="s">
        <v>173</v>
      </c>
      <c r="AA2377" s="7" t="s">
        <v>7780</v>
      </c>
      <c r="AB2377" s="7" t="s">
        <v>7780</v>
      </c>
      <c r="AC2377" s="7" t="s">
        <v>45</v>
      </c>
      <c r="AD2377" s="7" t="s">
        <v>5213</v>
      </c>
      <c r="AE2377" s="7">
        <v>2020</v>
      </c>
      <c r="AF2377" s="7" t="s">
        <v>10</v>
      </c>
      <c r="AG2377" s="7" t="e">
        <v>#VALUE!</v>
      </c>
      <c r="AH2377" s="7" t="s">
        <v>11</v>
      </c>
      <c r="AI2377" s="7" t="s">
        <v>17</v>
      </c>
      <c r="AJ2377" s="7" t="s">
        <v>12</v>
      </c>
      <c r="AK2377" s="7" t="s">
        <v>13</v>
      </c>
      <c r="AL2377" s="7" t="s">
        <v>48</v>
      </c>
      <c r="AM2377" s="7" t="s">
        <v>49</v>
      </c>
      <c r="AN2377" s="7" t="s">
        <v>29</v>
      </c>
      <c r="AO2377" s="7" t="s">
        <v>252</v>
      </c>
      <c r="AP2377" s="7" t="s">
        <v>34</v>
      </c>
      <c r="AQ2377" s="7" t="s">
        <v>42</v>
      </c>
      <c r="AR2377" s="7" t="s">
        <v>10</v>
      </c>
      <c r="AS2377" s="7" t="s">
        <v>10</v>
      </c>
      <c r="AT2377" s="7" t="s">
        <v>50</v>
      </c>
      <c r="AU2377" s="5" t="s">
        <v>50</v>
      </c>
      <c r="AV2377" s="2">
        <v>0</v>
      </c>
    </row>
    <row r="2378" spans="1:48" ht="12.75">
      <c r="A2378" s="5">
        <v>35177109</v>
      </c>
      <c r="B2378" s="7" t="s">
        <v>5215</v>
      </c>
      <c r="C2378" s="7" t="s">
        <v>7561</v>
      </c>
      <c r="D2378" s="7" t="s">
        <v>10</v>
      </c>
      <c r="E2378" s="7" t="s">
        <v>27</v>
      </c>
      <c r="F2378" s="7" t="s">
        <v>9419</v>
      </c>
      <c r="G2378" s="7" t="s">
        <v>9413</v>
      </c>
      <c r="H2378" s="7" t="s">
        <v>9427</v>
      </c>
      <c r="I2378" s="7" t="s">
        <v>7776</v>
      </c>
      <c r="J2378" s="7" t="s">
        <v>10</v>
      </c>
      <c r="K2378" s="7" t="s">
        <v>27</v>
      </c>
      <c r="L2378" s="35"/>
      <c r="M2378" s="35"/>
      <c r="N2378" s="35"/>
      <c r="O2378" s="35"/>
      <c r="P2378" s="35"/>
      <c r="Q2378" s="35"/>
      <c r="R2378" s="35"/>
      <c r="S2378" s="35"/>
      <c r="T2378" s="7" t="s">
        <v>11934</v>
      </c>
      <c r="U2378" s="7" t="s">
        <v>11008</v>
      </c>
      <c r="V2378" s="7" t="s">
        <v>11009</v>
      </c>
      <c r="W2378" s="7" t="s">
        <v>11566</v>
      </c>
      <c r="X2378" s="7" t="s">
        <v>11618</v>
      </c>
      <c r="Y2378" s="7" t="s">
        <v>172</v>
      </c>
      <c r="Z2378" s="7" t="s">
        <v>173</v>
      </c>
      <c r="AA2378" s="7" t="s">
        <v>7780</v>
      </c>
      <c r="AB2378" s="7" t="s">
        <v>7780</v>
      </c>
      <c r="AC2378" s="7" t="s">
        <v>45</v>
      </c>
      <c r="AD2378" s="7" t="s">
        <v>5213</v>
      </c>
      <c r="AE2378" s="7">
        <v>2020</v>
      </c>
      <c r="AF2378" s="7" t="s">
        <v>10</v>
      </c>
      <c r="AG2378" s="7" t="e">
        <v>#VALUE!</v>
      </c>
      <c r="AH2378" s="7" t="s">
        <v>11</v>
      </c>
      <c r="AI2378" s="7" t="s">
        <v>17</v>
      </c>
      <c r="AJ2378" s="7" t="s">
        <v>12</v>
      </c>
      <c r="AK2378" s="7" t="s">
        <v>13</v>
      </c>
      <c r="AL2378" s="7" t="s">
        <v>48</v>
      </c>
      <c r="AM2378" s="7" t="s">
        <v>49</v>
      </c>
      <c r="AN2378" s="7" t="s">
        <v>29</v>
      </c>
      <c r="AO2378" s="7" t="s">
        <v>255</v>
      </c>
      <c r="AP2378" s="7" t="s">
        <v>34</v>
      </c>
      <c r="AQ2378" s="7" t="s">
        <v>42</v>
      </c>
      <c r="AR2378" s="7" t="s">
        <v>10</v>
      </c>
      <c r="AS2378" s="7" t="s">
        <v>10</v>
      </c>
      <c r="AT2378" s="7" t="s">
        <v>50</v>
      </c>
      <c r="AU2378" s="5" t="s">
        <v>50</v>
      </c>
      <c r="AV2378" s="2">
        <v>0</v>
      </c>
    </row>
    <row r="2379" spans="1:48" ht="12.75">
      <c r="A2379" s="5">
        <v>35177110</v>
      </c>
      <c r="B2379" s="7" t="s">
        <v>5216</v>
      </c>
      <c r="C2379" s="7" t="s">
        <v>7562</v>
      </c>
      <c r="D2379" s="7" t="s">
        <v>10</v>
      </c>
      <c r="E2379" s="7" t="s">
        <v>27</v>
      </c>
      <c r="F2379" s="7" t="s">
        <v>9419</v>
      </c>
      <c r="G2379" s="7" t="s">
        <v>9413</v>
      </c>
      <c r="H2379" s="7" t="s">
        <v>9427</v>
      </c>
      <c r="I2379" s="7" t="s">
        <v>7776</v>
      </c>
      <c r="J2379" s="7" t="s">
        <v>10</v>
      </c>
      <c r="K2379" s="7" t="s">
        <v>27</v>
      </c>
      <c r="L2379" s="35"/>
      <c r="M2379" s="35"/>
      <c r="N2379" s="35"/>
      <c r="O2379" s="35"/>
      <c r="P2379" s="35"/>
      <c r="Q2379" s="35"/>
      <c r="R2379" s="35"/>
      <c r="S2379" s="35"/>
      <c r="T2379" s="7" t="s">
        <v>11934</v>
      </c>
      <c r="U2379" s="7" t="s">
        <v>11008</v>
      </c>
      <c r="V2379" s="7" t="s">
        <v>11009</v>
      </c>
      <c r="W2379" s="7" t="s">
        <v>11566</v>
      </c>
      <c r="X2379" s="7" t="s">
        <v>11618</v>
      </c>
      <c r="Y2379" s="7" t="s">
        <v>172</v>
      </c>
      <c r="Z2379" s="7" t="s">
        <v>173</v>
      </c>
      <c r="AA2379" s="7" t="s">
        <v>7780</v>
      </c>
      <c r="AB2379" s="7" t="s">
        <v>7780</v>
      </c>
      <c r="AC2379" s="7" t="s">
        <v>45</v>
      </c>
      <c r="AD2379" s="7" t="s">
        <v>5213</v>
      </c>
      <c r="AE2379" s="7">
        <v>2020</v>
      </c>
      <c r="AF2379" s="7" t="s">
        <v>10</v>
      </c>
      <c r="AG2379" s="7" t="e">
        <v>#VALUE!</v>
      </c>
      <c r="AH2379" s="7" t="s">
        <v>11</v>
      </c>
      <c r="AI2379" s="7" t="s">
        <v>17</v>
      </c>
      <c r="AJ2379" s="7" t="s">
        <v>12</v>
      </c>
      <c r="AK2379" s="7" t="s">
        <v>13</v>
      </c>
      <c r="AL2379" s="7" t="s">
        <v>48</v>
      </c>
      <c r="AM2379" s="7" t="s">
        <v>49</v>
      </c>
      <c r="AN2379" s="7" t="s">
        <v>29</v>
      </c>
      <c r="AO2379" s="7" t="s">
        <v>255</v>
      </c>
      <c r="AP2379" s="7" t="s">
        <v>34</v>
      </c>
      <c r="AQ2379" s="7" t="s">
        <v>42</v>
      </c>
      <c r="AR2379" s="7" t="s">
        <v>10</v>
      </c>
      <c r="AS2379" s="7" t="s">
        <v>10</v>
      </c>
      <c r="AT2379" s="7" t="s">
        <v>50</v>
      </c>
      <c r="AU2379" s="5" t="s">
        <v>50</v>
      </c>
      <c r="AV2379" s="2">
        <v>0</v>
      </c>
    </row>
    <row r="2380" spans="1:48" ht="12.75">
      <c r="A2380" s="5">
        <v>35177111</v>
      </c>
      <c r="B2380" s="7" t="s">
        <v>5217</v>
      </c>
      <c r="C2380" s="7" t="s">
        <v>7563</v>
      </c>
      <c r="D2380" s="7" t="s">
        <v>10</v>
      </c>
      <c r="E2380" s="7" t="s">
        <v>27</v>
      </c>
      <c r="F2380" s="7" t="s">
        <v>9419</v>
      </c>
      <c r="G2380" s="7" t="s">
        <v>9413</v>
      </c>
      <c r="H2380" s="7" t="s">
        <v>9428</v>
      </c>
      <c r="I2380" s="7" t="s">
        <v>7777</v>
      </c>
      <c r="J2380" s="7" t="s">
        <v>10</v>
      </c>
      <c r="K2380" s="7" t="s">
        <v>27</v>
      </c>
      <c r="L2380" s="35"/>
      <c r="M2380" s="35"/>
      <c r="N2380" s="35"/>
      <c r="O2380" s="35"/>
      <c r="P2380" s="35"/>
      <c r="Q2380" s="35"/>
      <c r="R2380" s="35"/>
      <c r="S2380" s="35"/>
      <c r="T2380" s="7" t="s">
        <v>11934</v>
      </c>
      <c r="U2380" s="7" t="s">
        <v>11008</v>
      </c>
      <c r="V2380" s="7" t="s">
        <v>11009</v>
      </c>
      <c r="W2380" s="7" t="s">
        <v>11566</v>
      </c>
      <c r="X2380" s="7" t="s">
        <v>11618</v>
      </c>
      <c r="Y2380" s="7" t="s">
        <v>172</v>
      </c>
      <c r="Z2380" s="7" t="s">
        <v>173</v>
      </c>
      <c r="AA2380" s="7" t="s">
        <v>7780</v>
      </c>
      <c r="AB2380" s="7" t="s">
        <v>7780</v>
      </c>
      <c r="AC2380" s="7" t="s">
        <v>45</v>
      </c>
      <c r="AD2380" s="7" t="s">
        <v>5213</v>
      </c>
      <c r="AE2380" s="7">
        <v>2020</v>
      </c>
      <c r="AF2380" s="7" t="s">
        <v>10</v>
      </c>
      <c r="AG2380" s="7" t="e">
        <v>#VALUE!</v>
      </c>
      <c r="AH2380" s="7" t="s">
        <v>11</v>
      </c>
      <c r="AI2380" s="7" t="s">
        <v>4127</v>
      </c>
      <c r="AJ2380" s="7" t="s">
        <v>12</v>
      </c>
      <c r="AK2380" s="7" t="s">
        <v>13</v>
      </c>
      <c r="AL2380" s="7" t="s">
        <v>48</v>
      </c>
      <c r="AM2380" s="7" t="s">
        <v>49</v>
      </c>
      <c r="AN2380" s="7" t="s">
        <v>29</v>
      </c>
      <c r="AO2380" s="7" t="s">
        <v>255</v>
      </c>
      <c r="AP2380" s="7" t="s">
        <v>34</v>
      </c>
      <c r="AQ2380" s="7" t="s">
        <v>42</v>
      </c>
      <c r="AR2380" s="7" t="s">
        <v>10</v>
      </c>
      <c r="AS2380" s="7" t="s">
        <v>10</v>
      </c>
      <c r="AT2380" s="7" t="s">
        <v>50</v>
      </c>
      <c r="AU2380" s="5" t="s">
        <v>50</v>
      </c>
      <c r="AV2380" s="2">
        <v>0</v>
      </c>
    </row>
    <row r="2381" spans="1:48" ht="12.75">
      <c r="A2381" s="5">
        <v>35178081</v>
      </c>
      <c r="B2381" s="7" t="s">
        <v>5218</v>
      </c>
      <c r="C2381" s="7" t="s">
        <v>7564</v>
      </c>
      <c r="D2381" s="7" t="s">
        <v>10</v>
      </c>
      <c r="E2381" s="7" t="s">
        <v>27</v>
      </c>
      <c r="F2381" s="7" t="s">
        <v>9419</v>
      </c>
      <c r="G2381" s="7" t="s">
        <v>9413</v>
      </c>
      <c r="H2381" s="7" t="s">
        <v>9427</v>
      </c>
      <c r="I2381" s="7" t="s">
        <v>7776</v>
      </c>
      <c r="J2381" s="7" t="s">
        <v>10</v>
      </c>
      <c r="K2381" s="7" t="s">
        <v>27</v>
      </c>
      <c r="L2381" s="35"/>
      <c r="M2381" s="35"/>
      <c r="N2381" s="35"/>
      <c r="O2381" s="35"/>
      <c r="P2381" s="35"/>
      <c r="Q2381" s="35"/>
      <c r="R2381" s="35"/>
      <c r="S2381" s="35"/>
      <c r="T2381" s="7" t="s">
        <v>12069</v>
      </c>
      <c r="U2381" s="7" t="s">
        <v>10378</v>
      </c>
      <c r="V2381" s="7" t="s">
        <v>10379</v>
      </c>
      <c r="W2381" s="7" t="s">
        <v>11561</v>
      </c>
      <c r="X2381" s="7" t="s">
        <v>11613</v>
      </c>
      <c r="Y2381" s="7" t="s">
        <v>12113</v>
      </c>
      <c r="Z2381" s="7" t="s">
        <v>12110</v>
      </c>
      <c r="AA2381" s="7" t="s">
        <v>7780</v>
      </c>
      <c r="AB2381" s="7" t="s">
        <v>7780</v>
      </c>
      <c r="AC2381" s="7" t="s">
        <v>15</v>
      </c>
      <c r="AD2381" s="7" t="s">
        <v>5219</v>
      </c>
      <c r="AE2381" s="7">
        <v>2020</v>
      </c>
      <c r="AF2381" s="7" t="s">
        <v>10</v>
      </c>
      <c r="AG2381" s="7" t="e">
        <v>#VALUE!</v>
      </c>
      <c r="AH2381" s="7" t="s">
        <v>11</v>
      </c>
      <c r="AI2381" s="7" t="s">
        <v>17</v>
      </c>
      <c r="AJ2381" s="7" t="s">
        <v>12</v>
      </c>
      <c r="AK2381" s="7" t="s">
        <v>13</v>
      </c>
      <c r="AL2381" s="7" t="s">
        <v>25</v>
      </c>
      <c r="AM2381" s="7" t="s">
        <v>26</v>
      </c>
      <c r="AN2381" s="7" t="s">
        <v>29</v>
      </c>
      <c r="AO2381" s="7" t="s">
        <v>27</v>
      </c>
      <c r="AP2381" s="7" t="s">
        <v>35</v>
      </c>
      <c r="AQ2381" s="7" t="s">
        <v>43</v>
      </c>
      <c r="AR2381" s="7" t="s">
        <v>38</v>
      </c>
      <c r="AS2381" s="7" t="s">
        <v>40</v>
      </c>
      <c r="AT2381" s="7" t="s">
        <v>32</v>
      </c>
      <c r="AU2381" s="5" t="s">
        <v>32</v>
      </c>
      <c r="AV2381" s="2">
        <v>0</v>
      </c>
    </row>
    <row r="2382" spans="1:48" ht="12.75">
      <c r="A2382" s="5">
        <v>35178764</v>
      </c>
      <c r="B2382" s="7" t="s">
        <v>5220</v>
      </c>
      <c r="C2382" s="7" t="s">
        <v>7565</v>
      </c>
      <c r="D2382" s="7" t="s">
        <v>10</v>
      </c>
      <c r="E2382" s="7" t="s">
        <v>27</v>
      </c>
      <c r="F2382" s="7" t="s">
        <v>9419</v>
      </c>
      <c r="G2382" s="7" t="s">
        <v>9413</v>
      </c>
      <c r="H2382" s="7" t="s">
        <v>9427</v>
      </c>
      <c r="I2382" s="7" t="s">
        <v>7776</v>
      </c>
      <c r="J2382" s="7" t="s">
        <v>10</v>
      </c>
      <c r="K2382" s="7" t="s">
        <v>27</v>
      </c>
      <c r="L2382" s="35"/>
      <c r="M2382" s="35"/>
      <c r="N2382" s="35"/>
      <c r="O2382" s="35"/>
      <c r="P2382" s="35"/>
      <c r="Q2382" s="35"/>
      <c r="R2382" s="35"/>
      <c r="S2382" s="35"/>
      <c r="T2382" s="7" t="s">
        <v>12070</v>
      </c>
      <c r="U2382" s="7" t="s">
        <v>11345</v>
      </c>
      <c r="V2382" s="7" t="s">
        <v>11346</v>
      </c>
      <c r="W2382" s="7" t="s">
        <v>11551</v>
      </c>
      <c r="X2382" s="7" t="s">
        <v>11603</v>
      </c>
      <c r="Y2382" s="7" t="s">
        <v>12113</v>
      </c>
      <c r="Z2382" s="7" t="s">
        <v>12110</v>
      </c>
      <c r="AA2382" s="7" t="s">
        <v>9350</v>
      </c>
      <c r="AB2382" s="7" t="s">
        <v>7780</v>
      </c>
      <c r="AC2382" s="7" t="s">
        <v>15</v>
      </c>
      <c r="AD2382" s="7" t="s">
        <v>5211</v>
      </c>
      <c r="AE2382" s="7">
        <v>2020</v>
      </c>
      <c r="AF2382" s="7" t="s">
        <v>10</v>
      </c>
      <c r="AG2382" s="7" t="e">
        <v>#VALUE!</v>
      </c>
      <c r="AH2382" s="7" t="s">
        <v>11</v>
      </c>
      <c r="AI2382" s="7" t="s">
        <v>17</v>
      </c>
      <c r="AJ2382" s="7" t="s">
        <v>12</v>
      </c>
      <c r="AK2382" s="7" t="s">
        <v>13</v>
      </c>
      <c r="AL2382" s="7" t="s">
        <v>25</v>
      </c>
      <c r="AM2382" s="7" t="s">
        <v>26</v>
      </c>
      <c r="AN2382" s="7" t="s">
        <v>29</v>
      </c>
      <c r="AO2382" s="7" t="s">
        <v>27</v>
      </c>
      <c r="AP2382" s="7" t="s">
        <v>35</v>
      </c>
      <c r="AQ2382" s="7" t="s">
        <v>43</v>
      </c>
      <c r="AR2382" s="7" t="s">
        <v>38</v>
      </c>
      <c r="AS2382" s="7" t="s">
        <v>40</v>
      </c>
      <c r="AT2382" s="7" t="s">
        <v>32</v>
      </c>
      <c r="AU2382" s="5" t="s">
        <v>32</v>
      </c>
      <c r="AV2382" s="2">
        <v>1024.1500000000001</v>
      </c>
    </row>
    <row r="2383" spans="1:48" ht="12.75">
      <c r="A2383" s="5">
        <v>35179069</v>
      </c>
      <c r="B2383" s="7" t="s">
        <v>5221</v>
      </c>
      <c r="C2383" s="7" t="s">
        <v>7566</v>
      </c>
      <c r="D2383" s="7" t="s">
        <v>10</v>
      </c>
      <c r="E2383" s="7" t="s">
        <v>27</v>
      </c>
      <c r="F2383" s="7" t="s">
        <v>9422</v>
      </c>
      <c r="G2383" s="7" t="s">
        <v>9416</v>
      </c>
      <c r="H2383" s="7" t="s">
        <v>9427</v>
      </c>
      <c r="I2383" s="7" t="s">
        <v>7776</v>
      </c>
      <c r="J2383" s="7" t="s">
        <v>10</v>
      </c>
      <c r="K2383" s="7" t="s">
        <v>27</v>
      </c>
      <c r="L2383" s="35"/>
      <c r="M2383" s="35"/>
      <c r="N2383" s="35"/>
      <c r="O2383" s="35"/>
      <c r="P2383" s="35"/>
      <c r="Q2383" s="35"/>
      <c r="R2383" s="35"/>
      <c r="S2383" s="35"/>
      <c r="T2383" s="7" t="s">
        <v>282</v>
      </c>
      <c r="U2383" s="7" t="s">
        <v>9907</v>
      </c>
      <c r="V2383" s="7" t="s">
        <v>9908</v>
      </c>
      <c r="W2383" s="7" t="s">
        <v>11555</v>
      </c>
      <c r="X2383" s="7" t="s">
        <v>11607</v>
      </c>
      <c r="Y2383" s="7" t="s">
        <v>1085</v>
      </c>
      <c r="Z2383" s="7" t="s">
        <v>1086</v>
      </c>
      <c r="AA2383" s="7" t="s">
        <v>8132</v>
      </c>
      <c r="AB2383" s="7" t="s">
        <v>7780</v>
      </c>
      <c r="AC2383" s="7" t="s">
        <v>45</v>
      </c>
      <c r="AD2383" s="7" t="s">
        <v>3192</v>
      </c>
      <c r="AE2383" s="7">
        <v>2020</v>
      </c>
      <c r="AF2383" s="7" t="s">
        <v>10</v>
      </c>
      <c r="AG2383" s="7" t="e">
        <v>#VALUE!</v>
      </c>
      <c r="AH2383" s="7" t="s">
        <v>2208</v>
      </c>
      <c r="AI2383" s="7" t="s">
        <v>17</v>
      </c>
      <c r="AJ2383" s="7" t="s">
        <v>12</v>
      </c>
      <c r="AK2383" s="7" t="s">
        <v>13</v>
      </c>
      <c r="AL2383" s="7" t="s">
        <v>260</v>
      </c>
      <c r="AM2383" s="7" t="s">
        <v>261</v>
      </c>
      <c r="AN2383" s="7" t="s">
        <v>29</v>
      </c>
      <c r="AO2383" s="7" t="s">
        <v>27</v>
      </c>
      <c r="AP2383" s="7" t="s">
        <v>34</v>
      </c>
      <c r="AQ2383" s="7" t="s">
        <v>43</v>
      </c>
      <c r="AR2383" s="7" t="s">
        <v>38</v>
      </c>
      <c r="AS2383" s="7" t="s">
        <v>40</v>
      </c>
      <c r="AT2383" s="7" t="s">
        <v>50</v>
      </c>
      <c r="AU2383" s="5" t="s">
        <v>50</v>
      </c>
      <c r="AV2383" s="2">
        <v>110045.70</v>
      </c>
    </row>
    <row r="2384" spans="1:48" ht="12.75">
      <c r="A2384" s="5">
        <v>35179087</v>
      </c>
      <c r="B2384" s="7" t="s">
        <v>5222</v>
      </c>
      <c r="C2384" s="7" t="s">
        <v>7567</v>
      </c>
      <c r="D2384" s="7" t="s">
        <v>10</v>
      </c>
      <c r="E2384" s="7" t="s">
        <v>27</v>
      </c>
      <c r="F2384" s="7" t="s">
        <v>9419</v>
      </c>
      <c r="G2384" s="7" t="s">
        <v>9413</v>
      </c>
      <c r="H2384" s="7" t="s">
        <v>9427</v>
      </c>
      <c r="I2384" s="7" t="s">
        <v>7776</v>
      </c>
      <c r="J2384" s="7" t="s">
        <v>10</v>
      </c>
      <c r="K2384" s="7" t="s">
        <v>27</v>
      </c>
      <c r="L2384" s="35"/>
      <c r="M2384" s="35"/>
      <c r="N2384" s="35"/>
      <c r="O2384" s="35"/>
      <c r="P2384" s="35"/>
      <c r="Q2384" s="35"/>
      <c r="R2384" s="35"/>
      <c r="S2384" s="35"/>
      <c r="T2384" s="7" t="s">
        <v>12071</v>
      </c>
      <c r="U2384" s="7" t="s">
        <v>11347</v>
      </c>
      <c r="V2384" s="7" t="s">
        <v>11348</v>
      </c>
      <c r="W2384" s="7" t="s">
        <v>11570</v>
      </c>
      <c r="X2384" s="7" t="s">
        <v>11622</v>
      </c>
      <c r="Y2384" s="7" t="s">
        <v>12113</v>
      </c>
      <c r="Z2384" s="7" t="s">
        <v>12110</v>
      </c>
      <c r="AA2384" s="7" t="s">
        <v>7780</v>
      </c>
      <c r="AB2384" s="7" t="s">
        <v>7780</v>
      </c>
      <c r="AC2384" s="7" t="s">
        <v>15</v>
      </c>
      <c r="AD2384" s="7" t="s">
        <v>3192</v>
      </c>
      <c r="AE2384" s="7">
        <v>2020</v>
      </c>
      <c r="AF2384" s="7" t="s">
        <v>10</v>
      </c>
      <c r="AG2384" s="7" t="e">
        <v>#VALUE!</v>
      </c>
      <c r="AH2384" s="7" t="s">
        <v>11</v>
      </c>
      <c r="AI2384" s="7" t="s">
        <v>17</v>
      </c>
      <c r="AJ2384" s="7" t="s">
        <v>12</v>
      </c>
      <c r="AK2384" s="7" t="s">
        <v>13</v>
      </c>
      <c r="AL2384" s="7" t="s">
        <v>25</v>
      </c>
      <c r="AM2384" s="7" t="s">
        <v>26</v>
      </c>
      <c r="AN2384" s="7" t="s">
        <v>29</v>
      </c>
      <c r="AO2384" s="7" t="s">
        <v>27</v>
      </c>
      <c r="AP2384" s="7" t="s">
        <v>35</v>
      </c>
      <c r="AQ2384" s="7" t="s">
        <v>43</v>
      </c>
      <c r="AR2384" s="7" t="s">
        <v>38</v>
      </c>
      <c r="AS2384" s="7" t="s">
        <v>40</v>
      </c>
      <c r="AT2384" s="7" t="s">
        <v>32</v>
      </c>
      <c r="AU2384" s="5" t="s">
        <v>32</v>
      </c>
      <c r="AV2384" s="2">
        <v>0</v>
      </c>
    </row>
    <row r="2385" spans="1:48" ht="12.75">
      <c r="A2385" s="5">
        <v>35179088</v>
      </c>
      <c r="B2385" s="7" t="s">
        <v>5223</v>
      </c>
      <c r="C2385" s="7" t="s">
        <v>7568</v>
      </c>
      <c r="D2385" s="7" t="s">
        <v>10</v>
      </c>
      <c r="E2385" s="7" t="s">
        <v>27</v>
      </c>
      <c r="F2385" s="7" t="s">
        <v>9419</v>
      </c>
      <c r="G2385" s="7" t="s">
        <v>9413</v>
      </c>
      <c r="H2385" s="7" t="s">
        <v>9427</v>
      </c>
      <c r="I2385" s="7" t="s">
        <v>7776</v>
      </c>
      <c r="J2385" s="7" t="s">
        <v>10</v>
      </c>
      <c r="K2385" s="7" t="s">
        <v>27</v>
      </c>
      <c r="L2385" s="35"/>
      <c r="M2385" s="35"/>
      <c r="N2385" s="35"/>
      <c r="O2385" s="35"/>
      <c r="P2385" s="35"/>
      <c r="Q2385" s="35"/>
      <c r="R2385" s="35"/>
      <c r="S2385" s="35"/>
      <c r="T2385" s="7" t="s">
        <v>12071</v>
      </c>
      <c r="U2385" s="7" t="s">
        <v>11349</v>
      </c>
      <c r="V2385" s="7" t="s">
        <v>11350</v>
      </c>
      <c r="W2385" s="7" t="s">
        <v>11567</v>
      </c>
      <c r="X2385" s="7" t="s">
        <v>11619</v>
      </c>
      <c r="Y2385" s="7" t="s">
        <v>12113</v>
      </c>
      <c r="Z2385" s="7" t="s">
        <v>12110</v>
      </c>
      <c r="AA2385" s="7" t="s">
        <v>7780</v>
      </c>
      <c r="AB2385" s="7" t="s">
        <v>7780</v>
      </c>
      <c r="AC2385" s="7" t="s">
        <v>15</v>
      </c>
      <c r="AD2385" s="7" t="s">
        <v>3192</v>
      </c>
      <c r="AE2385" s="7">
        <v>2020</v>
      </c>
      <c r="AF2385" s="7" t="s">
        <v>10</v>
      </c>
      <c r="AG2385" s="7" t="e">
        <v>#VALUE!</v>
      </c>
      <c r="AH2385" s="7" t="s">
        <v>11</v>
      </c>
      <c r="AI2385" s="7" t="s">
        <v>17</v>
      </c>
      <c r="AJ2385" s="7" t="s">
        <v>12</v>
      </c>
      <c r="AK2385" s="7" t="s">
        <v>13</v>
      </c>
      <c r="AL2385" s="7" t="s">
        <v>25</v>
      </c>
      <c r="AM2385" s="7" t="s">
        <v>26</v>
      </c>
      <c r="AN2385" s="7" t="s">
        <v>29</v>
      </c>
      <c r="AO2385" s="7" t="s">
        <v>27</v>
      </c>
      <c r="AP2385" s="7" t="s">
        <v>35</v>
      </c>
      <c r="AQ2385" s="7" t="s">
        <v>43</v>
      </c>
      <c r="AR2385" s="7" t="s">
        <v>38</v>
      </c>
      <c r="AS2385" s="7" t="s">
        <v>40</v>
      </c>
      <c r="AT2385" s="7" t="s">
        <v>32</v>
      </c>
      <c r="AU2385" s="5" t="s">
        <v>32</v>
      </c>
      <c r="AV2385" s="2">
        <v>0</v>
      </c>
    </row>
    <row r="2386" spans="1:48" ht="12.75">
      <c r="A2386" s="5">
        <v>35179328</v>
      </c>
      <c r="B2386" s="7" t="s">
        <v>5224</v>
      </c>
      <c r="C2386" s="7" t="s">
        <v>7569</v>
      </c>
      <c r="D2386" s="7" t="s">
        <v>10</v>
      </c>
      <c r="E2386" s="7" t="s">
        <v>27</v>
      </c>
      <c r="F2386" s="7" t="s">
        <v>9419</v>
      </c>
      <c r="G2386" s="7" t="s">
        <v>9413</v>
      </c>
      <c r="H2386" s="7" t="s">
        <v>9427</v>
      </c>
      <c r="I2386" s="7" t="s">
        <v>7776</v>
      </c>
      <c r="J2386" s="7" t="s">
        <v>10</v>
      </c>
      <c r="K2386" s="7" t="s">
        <v>27</v>
      </c>
      <c r="L2386" s="35"/>
      <c r="M2386" s="35"/>
      <c r="N2386" s="35"/>
      <c r="O2386" s="35"/>
      <c r="P2386" s="35"/>
      <c r="Q2386" s="35"/>
      <c r="R2386" s="35"/>
      <c r="S2386" s="35"/>
      <c r="T2386" s="7" t="s">
        <v>11859</v>
      </c>
      <c r="U2386" s="7" t="s">
        <v>11351</v>
      </c>
      <c r="V2386" s="7" t="s">
        <v>11352</v>
      </c>
      <c r="W2386" s="7" t="s">
        <v>11555</v>
      </c>
      <c r="X2386" s="7" t="s">
        <v>11607</v>
      </c>
      <c r="Y2386" s="7" t="s">
        <v>1085</v>
      </c>
      <c r="Z2386" s="7" t="s">
        <v>1086</v>
      </c>
      <c r="AA2386" s="7" t="s">
        <v>9351</v>
      </c>
      <c r="AB2386" s="7" t="s">
        <v>7780</v>
      </c>
      <c r="AC2386" s="7" t="s">
        <v>45</v>
      </c>
      <c r="AD2386" s="7" t="s">
        <v>1087</v>
      </c>
      <c r="AE2386" s="7">
        <v>2020</v>
      </c>
      <c r="AF2386" s="7" t="s">
        <v>10</v>
      </c>
      <c r="AG2386" s="7" t="e">
        <v>#VALUE!</v>
      </c>
      <c r="AH2386" s="7" t="s">
        <v>20</v>
      </c>
      <c r="AI2386" s="7" t="s">
        <v>17</v>
      </c>
      <c r="AJ2386" s="7" t="s">
        <v>12</v>
      </c>
      <c r="AK2386" s="7" t="s">
        <v>13</v>
      </c>
      <c r="AL2386" s="7" t="s">
        <v>260</v>
      </c>
      <c r="AM2386" s="7" t="s">
        <v>261</v>
      </c>
      <c r="AN2386" s="7" t="s">
        <v>29</v>
      </c>
      <c r="AO2386" s="7" t="s">
        <v>27</v>
      </c>
      <c r="AP2386" s="7" t="s">
        <v>34</v>
      </c>
      <c r="AQ2386" s="7" t="s">
        <v>43</v>
      </c>
      <c r="AR2386" s="7" t="s">
        <v>38</v>
      </c>
      <c r="AS2386" s="7" t="s">
        <v>40</v>
      </c>
      <c r="AT2386" s="7" t="s">
        <v>50</v>
      </c>
      <c r="AU2386" s="5" t="s">
        <v>50</v>
      </c>
      <c r="AV2386" s="2">
        <v>38983.230000000003</v>
      </c>
    </row>
    <row r="2387" spans="1:48" ht="12.75">
      <c r="A2387" s="5">
        <v>35180088</v>
      </c>
      <c r="B2387" s="7" t="s">
        <v>5225</v>
      </c>
      <c r="C2387" s="7" t="s">
        <v>7570</v>
      </c>
      <c r="D2387" s="7" t="s">
        <v>10</v>
      </c>
      <c r="E2387" s="7" t="s">
        <v>27</v>
      </c>
      <c r="F2387" s="7" t="s">
        <v>9419</v>
      </c>
      <c r="G2387" s="7" t="s">
        <v>9413</v>
      </c>
      <c r="H2387" s="7" t="s">
        <v>9427</v>
      </c>
      <c r="I2387" s="7" t="s">
        <v>7776</v>
      </c>
      <c r="J2387" s="7" t="s">
        <v>10</v>
      </c>
      <c r="K2387" s="7" t="s">
        <v>27</v>
      </c>
      <c r="L2387" s="35"/>
      <c r="M2387" s="35"/>
      <c r="N2387" s="35"/>
      <c r="O2387" s="35"/>
      <c r="P2387" s="35"/>
      <c r="Q2387" s="35"/>
      <c r="R2387" s="35"/>
      <c r="S2387" s="35"/>
      <c r="T2387" s="7" t="s">
        <v>1161</v>
      </c>
      <c r="U2387" s="7" t="s">
        <v>11353</v>
      </c>
      <c r="V2387" s="7" t="s">
        <v>11354</v>
      </c>
      <c r="W2387" s="7" t="s">
        <v>11555</v>
      </c>
      <c r="X2387" s="7" t="s">
        <v>11607</v>
      </c>
      <c r="Y2387" s="7" t="s">
        <v>1085</v>
      </c>
      <c r="Z2387" s="7" t="s">
        <v>1086</v>
      </c>
      <c r="AA2387" s="7" t="s">
        <v>9352</v>
      </c>
      <c r="AB2387" s="7" t="s">
        <v>7780</v>
      </c>
      <c r="AC2387" s="7" t="s">
        <v>45</v>
      </c>
      <c r="AD2387" s="7" t="s">
        <v>3943</v>
      </c>
      <c r="AE2387" s="7">
        <v>2020</v>
      </c>
      <c r="AF2387" s="7" t="s">
        <v>10</v>
      </c>
      <c r="AG2387" s="7" t="e">
        <v>#VALUE!</v>
      </c>
      <c r="AH2387" s="7" t="s">
        <v>20</v>
      </c>
      <c r="AI2387" s="7" t="s">
        <v>17</v>
      </c>
      <c r="AJ2387" s="7" t="s">
        <v>12</v>
      </c>
      <c r="AK2387" s="7" t="s">
        <v>13</v>
      </c>
      <c r="AL2387" s="7" t="s">
        <v>260</v>
      </c>
      <c r="AM2387" s="7" t="s">
        <v>261</v>
      </c>
      <c r="AN2387" s="7" t="s">
        <v>29</v>
      </c>
      <c r="AO2387" s="7" t="s">
        <v>27</v>
      </c>
      <c r="AP2387" s="7" t="s">
        <v>34</v>
      </c>
      <c r="AQ2387" s="7" t="s">
        <v>43</v>
      </c>
      <c r="AR2387" s="7" t="s">
        <v>38</v>
      </c>
      <c r="AS2387" s="7" t="s">
        <v>40</v>
      </c>
      <c r="AT2387" s="7" t="s">
        <v>50</v>
      </c>
      <c r="AU2387" s="5" t="s">
        <v>50</v>
      </c>
      <c r="AV2387" s="2">
        <v>41926.64</v>
      </c>
    </row>
    <row r="2388" spans="1:48" ht="12.75">
      <c r="A2388" s="5">
        <v>35180245</v>
      </c>
      <c r="B2388" s="7" t="s">
        <v>5226</v>
      </c>
      <c r="C2388" s="7" t="s">
        <v>7571</v>
      </c>
      <c r="D2388" s="7" t="s">
        <v>10</v>
      </c>
      <c r="E2388" s="7" t="s">
        <v>27</v>
      </c>
      <c r="F2388" s="7" t="s">
        <v>9419</v>
      </c>
      <c r="G2388" s="7" t="s">
        <v>9413</v>
      </c>
      <c r="H2388" s="7" t="s">
        <v>9427</v>
      </c>
      <c r="I2388" s="7" t="s">
        <v>7776</v>
      </c>
      <c r="J2388" s="7" t="s">
        <v>10</v>
      </c>
      <c r="K2388" s="7" t="s">
        <v>27</v>
      </c>
      <c r="L2388" s="35"/>
      <c r="M2388" s="35"/>
      <c r="N2388" s="35"/>
      <c r="O2388" s="35"/>
      <c r="P2388" s="35"/>
      <c r="Q2388" s="35"/>
      <c r="R2388" s="35"/>
      <c r="S2388" s="35"/>
      <c r="T2388" s="7" t="s">
        <v>12070</v>
      </c>
      <c r="U2388" s="7" t="s">
        <v>11355</v>
      </c>
      <c r="V2388" s="7" t="s">
        <v>11356</v>
      </c>
      <c r="W2388" s="7" t="s">
        <v>11552</v>
      </c>
      <c r="X2388" s="7" t="s">
        <v>11604</v>
      </c>
      <c r="Y2388" s="7" t="s">
        <v>66</v>
      </c>
      <c r="Z2388" s="7" t="s">
        <v>67</v>
      </c>
      <c r="AA2388" s="7" t="s">
        <v>9353</v>
      </c>
      <c r="AB2388" s="7" t="s">
        <v>7780</v>
      </c>
      <c r="AC2388" s="7" t="s">
        <v>15</v>
      </c>
      <c r="AD2388" s="7" t="s">
        <v>3943</v>
      </c>
      <c r="AE2388" s="7">
        <v>2020</v>
      </c>
      <c r="AF2388" s="7" t="s">
        <v>10</v>
      </c>
      <c r="AG2388" s="7" t="e">
        <v>#VALUE!</v>
      </c>
      <c r="AH2388" s="7" t="s">
        <v>11</v>
      </c>
      <c r="AI2388" s="7" t="s">
        <v>17</v>
      </c>
      <c r="AJ2388" s="7" t="s">
        <v>12</v>
      </c>
      <c r="AK2388" s="7" t="s">
        <v>13</v>
      </c>
      <c r="AL2388" s="7" t="s">
        <v>25</v>
      </c>
      <c r="AM2388" s="7" t="s">
        <v>26</v>
      </c>
      <c r="AN2388" s="7" t="s">
        <v>29</v>
      </c>
      <c r="AO2388" s="7" t="s">
        <v>27</v>
      </c>
      <c r="AP2388" s="7" t="s">
        <v>35</v>
      </c>
      <c r="AQ2388" s="7" t="s">
        <v>43</v>
      </c>
      <c r="AR2388" s="7" t="s">
        <v>38</v>
      </c>
      <c r="AS2388" s="7" t="s">
        <v>40</v>
      </c>
      <c r="AT2388" s="7" t="s">
        <v>32</v>
      </c>
      <c r="AU2388" s="5" t="s">
        <v>32</v>
      </c>
      <c r="AV2388" s="2">
        <v>682.76</v>
      </c>
    </row>
    <row r="2389" spans="1:48" ht="12.75">
      <c r="A2389" s="5">
        <v>35181199</v>
      </c>
      <c r="B2389" s="7" t="s">
        <v>1083</v>
      </c>
      <c r="C2389" s="7" t="s">
        <v>7572</v>
      </c>
      <c r="D2389" s="7" t="s">
        <v>10</v>
      </c>
      <c r="E2389" s="7" t="s">
        <v>27</v>
      </c>
      <c r="F2389" s="7" t="s">
        <v>9419</v>
      </c>
      <c r="G2389" s="7" t="s">
        <v>9413</v>
      </c>
      <c r="H2389" s="7" t="s">
        <v>9428</v>
      </c>
      <c r="I2389" s="7" t="s">
        <v>7777</v>
      </c>
      <c r="J2389" s="7" t="s">
        <v>10</v>
      </c>
      <c r="K2389" s="7" t="s">
        <v>27</v>
      </c>
      <c r="L2389" s="35"/>
      <c r="M2389" s="35"/>
      <c r="N2389" s="35"/>
      <c r="O2389" s="35"/>
      <c r="P2389" s="35"/>
      <c r="Q2389" s="35"/>
      <c r="R2389" s="35"/>
      <c r="S2389" s="35"/>
      <c r="T2389" s="7" t="s">
        <v>11934</v>
      </c>
      <c r="U2389" s="7" t="s">
        <v>11357</v>
      </c>
      <c r="V2389" s="7" t="s">
        <v>11358</v>
      </c>
      <c r="W2389" s="7" t="s">
        <v>11542</v>
      </c>
      <c r="X2389" s="7" t="s">
        <v>11594</v>
      </c>
      <c r="Y2389" s="7" t="s">
        <v>172</v>
      </c>
      <c r="Z2389" s="7" t="s">
        <v>173</v>
      </c>
      <c r="AA2389" s="7" t="s">
        <v>7780</v>
      </c>
      <c r="AB2389" s="7" t="s">
        <v>7780</v>
      </c>
      <c r="AC2389" s="7" t="s">
        <v>45</v>
      </c>
      <c r="AD2389" s="7" t="s">
        <v>5227</v>
      </c>
      <c r="AE2389" s="7">
        <v>2020</v>
      </c>
      <c r="AF2389" s="7" t="s">
        <v>10</v>
      </c>
      <c r="AG2389" s="7" t="e">
        <v>#VALUE!</v>
      </c>
      <c r="AH2389" s="7" t="s">
        <v>21</v>
      </c>
      <c r="AI2389" s="7" t="s">
        <v>4127</v>
      </c>
      <c r="AJ2389" s="7" t="s">
        <v>12</v>
      </c>
      <c r="AK2389" s="7" t="s">
        <v>13</v>
      </c>
      <c r="AL2389" s="7" t="s">
        <v>48</v>
      </c>
      <c r="AM2389" s="7" t="s">
        <v>49</v>
      </c>
      <c r="AN2389" s="7" t="s">
        <v>29</v>
      </c>
      <c r="AO2389" s="7" t="s">
        <v>1083</v>
      </c>
      <c r="AP2389" s="7" t="s">
        <v>34</v>
      </c>
      <c r="AQ2389" s="7" t="s">
        <v>42</v>
      </c>
      <c r="AR2389" s="7" t="s">
        <v>10</v>
      </c>
      <c r="AS2389" s="7" t="s">
        <v>10</v>
      </c>
      <c r="AT2389" s="7" t="s">
        <v>50</v>
      </c>
      <c r="AU2389" s="5" t="s">
        <v>50</v>
      </c>
      <c r="AV2389" s="2">
        <v>6724.70</v>
      </c>
    </row>
    <row r="2390" spans="1:48" ht="12.75">
      <c r="A2390" s="5">
        <v>35181318</v>
      </c>
      <c r="B2390" s="7" t="s">
        <v>5228</v>
      </c>
      <c r="C2390" s="7" t="s">
        <v>7573</v>
      </c>
      <c r="D2390" s="7" t="s">
        <v>10</v>
      </c>
      <c r="E2390" s="7" t="s">
        <v>27</v>
      </c>
      <c r="F2390" s="7" t="s">
        <v>9419</v>
      </c>
      <c r="G2390" s="7" t="s">
        <v>9413</v>
      </c>
      <c r="H2390" s="7" t="s">
        <v>9427</v>
      </c>
      <c r="I2390" s="7" t="s">
        <v>7776</v>
      </c>
      <c r="J2390" s="7" t="s">
        <v>10</v>
      </c>
      <c r="K2390" s="7" t="s">
        <v>27</v>
      </c>
      <c r="L2390" s="35"/>
      <c r="M2390" s="35"/>
      <c r="N2390" s="35"/>
      <c r="O2390" s="35"/>
      <c r="P2390" s="35"/>
      <c r="Q2390" s="35"/>
      <c r="R2390" s="35"/>
      <c r="S2390" s="35"/>
      <c r="T2390" s="7" t="s">
        <v>12072</v>
      </c>
      <c r="U2390" s="7" t="s">
        <v>11179</v>
      </c>
      <c r="V2390" s="7" t="s">
        <v>11180</v>
      </c>
      <c r="W2390" s="7" t="s">
        <v>11555</v>
      </c>
      <c r="X2390" s="7" t="s">
        <v>11607</v>
      </c>
      <c r="Y2390" s="7" t="s">
        <v>1085</v>
      </c>
      <c r="Z2390" s="7" t="s">
        <v>1086</v>
      </c>
      <c r="AA2390" s="7" t="s">
        <v>9354</v>
      </c>
      <c r="AB2390" s="7" t="s">
        <v>7780</v>
      </c>
      <c r="AC2390" s="7" t="s">
        <v>45</v>
      </c>
      <c r="AD2390" s="7" t="s">
        <v>5227</v>
      </c>
      <c r="AE2390" s="7">
        <v>2020</v>
      </c>
      <c r="AF2390" s="7" t="s">
        <v>10</v>
      </c>
      <c r="AG2390" s="7" t="e">
        <v>#VALUE!</v>
      </c>
      <c r="AH2390" s="7" t="s">
        <v>20</v>
      </c>
      <c r="AI2390" s="7" t="s">
        <v>17</v>
      </c>
      <c r="AJ2390" s="7" t="s">
        <v>12</v>
      </c>
      <c r="AK2390" s="7" t="s">
        <v>13</v>
      </c>
      <c r="AL2390" s="7" t="s">
        <v>260</v>
      </c>
      <c r="AM2390" s="7" t="s">
        <v>261</v>
      </c>
      <c r="AN2390" s="7" t="s">
        <v>29</v>
      </c>
      <c r="AO2390" s="7" t="s">
        <v>27</v>
      </c>
      <c r="AP2390" s="7" t="s">
        <v>34</v>
      </c>
      <c r="AQ2390" s="7" t="s">
        <v>43</v>
      </c>
      <c r="AR2390" s="7" t="s">
        <v>38</v>
      </c>
      <c r="AS2390" s="7" t="s">
        <v>40</v>
      </c>
      <c r="AT2390" s="7" t="s">
        <v>50</v>
      </c>
      <c r="AU2390" s="5" t="s">
        <v>50</v>
      </c>
      <c r="AV2390" s="2">
        <v>27096.47</v>
      </c>
    </row>
    <row r="2391" spans="1:48" ht="12.75">
      <c r="A2391" s="5">
        <v>35181319</v>
      </c>
      <c r="B2391" s="7" t="s">
        <v>5229</v>
      </c>
      <c r="C2391" s="7" t="s">
        <v>7574</v>
      </c>
      <c r="D2391" s="7" t="s">
        <v>10</v>
      </c>
      <c r="E2391" s="7" t="s">
        <v>27</v>
      </c>
      <c r="F2391" s="7" t="s">
        <v>9419</v>
      </c>
      <c r="G2391" s="7" t="s">
        <v>9413</v>
      </c>
      <c r="H2391" s="7" t="s">
        <v>9427</v>
      </c>
      <c r="I2391" s="7" t="s">
        <v>7776</v>
      </c>
      <c r="J2391" s="7" t="s">
        <v>10</v>
      </c>
      <c r="K2391" s="7" t="s">
        <v>27</v>
      </c>
      <c r="L2391" s="35"/>
      <c r="M2391" s="35"/>
      <c r="N2391" s="35"/>
      <c r="O2391" s="35"/>
      <c r="P2391" s="35"/>
      <c r="Q2391" s="35"/>
      <c r="R2391" s="35"/>
      <c r="S2391" s="35"/>
      <c r="T2391" s="7" t="s">
        <v>12072</v>
      </c>
      <c r="U2391" s="7" t="s">
        <v>11359</v>
      </c>
      <c r="V2391" s="7" t="s">
        <v>11360</v>
      </c>
      <c r="W2391" s="7" t="s">
        <v>11555</v>
      </c>
      <c r="X2391" s="7" t="s">
        <v>11607</v>
      </c>
      <c r="Y2391" s="7" t="s">
        <v>1085</v>
      </c>
      <c r="Z2391" s="7" t="s">
        <v>1086</v>
      </c>
      <c r="AA2391" s="7" t="s">
        <v>9355</v>
      </c>
      <c r="AB2391" s="7" t="s">
        <v>7780</v>
      </c>
      <c r="AC2391" s="7" t="s">
        <v>45</v>
      </c>
      <c r="AD2391" s="7" t="s">
        <v>5227</v>
      </c>
      <c r="AE2391" s="7">
        <v>2020</v>
      </c>
      <c r="AF2391" s="7" t="s">
        <v>10</v>
      </c>
      <c r="AG2391" s="7" t="e">
        <v>#VALUE!</v>
      </c>
      <c r="AH2391" s="7" t="s">
        <v>20</v>
      </c>
      <c r="AI2391" s="7" t="s">
        <v>17</v>
      </c>
      <c r="AJ2391" s="7" t="s">
        <v>12</v>
      </c>
      <c r="AK2391" s="7" t="s">
        <v>13</v>
      </c>
      <c r="AL2391" s="7" t="s">
        <v>260</v>
      </c>
      <c r="AM2391" s="7" t="s">
        <v>261</v>
      </c>
      <c r="AN2391" s="7" t="s">
        <v>29</v>
      </c>
      <c r="AO2391" s="7" t="s">
        <v>27</v>
      </c>
      <c r="AP2391" s="7" t="s">
        <v>34</v>
      </c>
      <c r="AQ2391" s="7" t="s">
        <v>43</v>
      </c>
      <c r="AR2391" s="7" t="s">
        <v>38</v>
      </c>
      <c r="AS2391" s="7" t="s">
        <v>40</v>
      </c>
      <c r="AT2391" s="7" t="s">
        <v>50</v>
      </c>
      <c r="AU2391" s="5" t="s">
        <v>50</v>
      </c>
      <c r="AV2391" s="2">
        <v>40701.90</v>
      </c>
    </row>
    <row r="2392" spans="1:48" ht="12.75">
      <c r="A2392" s="5">
        <v>35181576</v>
      </c>
      <c r="B2392" s="7" t="s">
        <v>5230</v>
      </c>
      <c r="C2392" s="7" t="s">
        <v>7575</v>
      </c>
      <c r="D2392" s="7" t="s">
        <v>10</v>
      </c>
      <c r="E2392" s="7" t="s">
        <v>27</v>
      </c>
      <c r="F2392" s="7" t="s">
        <v>9419</v>
      </c>
      <c r="G2392" s="7" t="s">
        <v>9413</v>
      </c>
      <c r="H2392" s="7" t="s">
        <v>9428</v>
      </c>
      <c r="I2392" s="7" t="s">
        <v>7777</v>
      </c>
      <c r="J2392" s="7" t="s">
        <v>10</v>
      </c>
      <c r="K2392" s="7" t="s">
        <v>27</v>
      </c>
      <c r="L2392" s="35"/>
      <c r="M2392" s="35"/>
      <c r="N2392" s="35"/>
      <c r="O2392" s="35"/>
      <c r="P2392" s="35"/>
      <c r="Q2392" s="35"/>
      <c r="R2392" s="35"/>
      <c r="S2392" s="35"/>
      <c r="T2392" s="7" t="s">
        <v>12068</v>
      </c>
      <c r="U2392" s="7" t="s">
        <v>11361</v>
      </c>
      <c r="V2392" s="7" t="s">
        <v>11362</v>
      </c>
      <c r="W2392" s="7" t="s">
        <v>11555</v>
      </c>
      <c r="X2392" s="7" t="s">
        <v>11607</v>
      </c>
      <c r="Y2392" s="7" t="s">
        <v>1090</v>
      </c>
      <c r="Z2392" s="7" t="s">
        <v>1091</v>
      </c>
      <c r="AA2392" s="7" t="s">
        <v>7780</v>
      </c>
      <c r="AB2392" s="7" t="s">
        <v>7780</v>
      </c>
      <c r="AC2392" s="7" t="s">
        <v>45</v>
      </c>
      <c r="AD2392" s="7" t="s">
        <v>4185</v>
      </c>
      <c r="AE2392" s="7">
        <v>2020</v>
      </c>
      <c r="AF2392" s="7" t="s">
        <v>10</v>
      </c>
      <c r="AG2392" s="7" t="e">
        <v>#VALUE!</v>
      </c>
      <c r="AH2392" s="7" t="s">
        <v>11</v>
      </c>
      <c r="AI2392" s="7" t="s">
        <v>4127</v>
      </c>
      <c r="AJ2392" s="7" t="s">
        <v>12</v>
      </c>
      <c r="AK2392" s="7" t="s">
        <v>13</v>
      </c>
      <c r="AL2392" s="7" t="s">
        <v>48</v>
      </c>
      <c r="AM2392" s="7" t="s">
        <v>49</v>
      </c>
      <c r="AN2392" s="7" t="s">
        <v>29</v>
      </c>
      <c r="AO2392" s="7" t="s">
        <v>27</v>
      </c>
      <c r="AP2392" s="7" t="s">
        <v>34</v>
      </c>
      <c r="AQ2392" s="7" t="s">
        <v>42</v>
      </c>
      <c r="AR2392" s="7" t="s">
        <v>10</v>
      </c>
      <c r="AS2392" s="7" t="s">
        <v>10</v>
      </c>
      <c r="AT2392" s="7" t="s">
        <v>50</v>
      </c>
      <c r="AU2392" s="5" t="s">
        <v>50</v>
      </c>
      <c r="AV2392" s="2">
        <v>0</v>
      </c>
    </row>
    <row r="2393" spans="1:48" ht="12.75">
      <c r="A2393" s="5">
        <v>35181764</v>
      </c>
      <c r="B2393" s="7" t="s">
        <v>5231</v>
      </c>
      <c r="C2393" s="7" t="s">
        <v>7576</v>
      </c>
      <c r="D2393" s="7" t="s">
        <v>10</v>
      </c>
      <c r="E2393" s="7" t="s">
        <v>27</v>
      </c>
      <c r="F2393" s="7" t="s">
        <v>9419</v>
      </c>
      <c r="G2393" s="7" t="s">
        <v>9413</v>
      </c>
      <c r="H2393" s="7" t="s">
        <v>9427</v>
      </c>
      <c r="I2393" s="7" t="s">
        <v>7776</v>
      </c>
      <c r="J2393" s="7" t="s">
        <v>10</v>
      </c>
      <c r="K2393" s="7" t="s">
        <v>27</v>
      </c>
      <c r="L2393" s="35"/>
      <c r="M2393" s="35"/>
      <c r="N2393" s="35"/>
      <c r="O2393" s="35"/>
      <c r="P2393" s="35"/>
      <c r="Q2393" s="35"/>
      <c r="R2393" s="35"/>
      <c r="S2393" s="35"/>
      <c r="T2393" s="7" t="s">
        <v>12073</v>
      </c>
      <c r="U2393" s="7" t="s">
        <v>11363</v>
      </c>
      <c r="V2393" s="7" t="s">
        <v>11364</v>
      </c>
      <c r="W2393" s="7" t="s">
        <v>11571</v>
      </c>
      <c r="X2393" s="7" t="s">
        <v>11623</v>
      </c>
      <c r="Y2393" s="7" t="s">
        <v>12113</v>
      </c>
      <c r="Z2393" s="7" t="s">
        <v>12110</v>
      </c>
      <c r="AA2393" s="7" t="s">
        <v>7780</v>
      </c>
      <c r="AB2393" s="7" t="s">
        <v>7780</v>
      </c>
      <c r="AC2393" s="7" t="s">
        <v>15</v>
      </c>
      <c r="AD2393" s="7" t="s">
        <v>3728</v>
      </c>
      <c r="AE2393" s="7">
        <v>2020</v>
      </c>
      <c r="AF2393" s="7" t="s">
        <v>10</v>
      </c>
      <c r="AG2393" s="7" t="e">
        <v>#VALUE!</v>
      </c>
      <c r="AH2393" s="7" t="s">
        <v>11</v>
      </c>
      <c r="AI2393" s="7" t="s">
        <v>17</v>
      </c>
      <c r="AJ2393" s="7" t="s">
        <v>12</v>
      </c>
      <c r="AK2393" s="7" t="s">
        <v>13</v>
      </c>
      <c r="AL2393" s="7" t="s">
        <v>25</v>
      </c>
      <c r="AM2393" s="7" t="s">
        <v>26</v>
      </c>
      <c r="AN2393" s="7" t="s">
        <v>29</v>
      </c>
      <c r="AO2393" s="7" t="s">
        <v>27</v>
      </c>
      <c r="AP2393" s="7" t="s">
        <v>35</v>
      </c>
      <c r="AQ2393" s="7" t="s">
        <v>43</v>
      </c>
      <c r="AR2393" s="7" t="s">
        <v>38</v>
      </c>
      <c r="AS2393" s="7" t="s">
        <v>40</v>
      </c>
      <c r="AT2393" s="7" t="s">
        <v>32</v>
      </c>
      <c r="AU2393" s="5" t="s">
        <v>32</v>
      </c>
      <c r="AV2393" s="2">
        <v>341.40</v>
      </c>
    </row>
    <row r="2394" spans="1:48" ht="12.75">
      <c r="A2394" s="5">
        <v>35181924</v>
      </c>
      <c r="B2394" s="7" t="s">
        <v>5232</v>
      </c>
      <c r="C2394" s="7" t="s">
        <v>7577</v>
      </c>
      <c r="D2394" s="7" t="s">
        <v>9411</v>
      </c>
      <c r="E2394" s="7" t="s">
        <v>9398</v>
      </c>
      <c r="F2394" s="7" t="s">
        <v>9419</v>
      </c>
      <c r="G2394" s="7" t="s">
        <v>9413</v>
      </c>
      <c r="H2394" s="7" t="s">
        <v>9427</v>
      </c>
      <c r="I2394" s="7" t="s">
        <v>7776</v>
      </c>
      <c r="J2394" s="7" t="s">
        <v>10</v>
      </c>
      <c r="K2394" s="7" t="s">
        <v>27</v>
      </c>
      <c r="L2394" s="35"/>
      <c r="M2394" s="35"/>
      <c r="N2394" s="35"/>
      <c r="O2394" s="35"/>
      <c r="P2394" s="35"/>
      <c r="Q2394" s="35"/>
      <c r="R2394" s="35"/>
      <c r="S2394" s="35"/>
      <c r="T2394" s="7" t="s">
        <v>1161</v>
      </c>
      <c r="U2394" s="7" t="s">
        <v>11126</v>
      </c>
      <c r="V2394" s="7" t="s">
        <v>11127</v>
      </c>
      <c r="W2394" s="7" t="s">
        <v>11555</v>
      </c>
      <c r="X2394" s="7" t="s">
        <v>11607</v>
      </c>
      <c r="Y2394" s="7" t="s">
        <v>1085</v>
      </c>
      <c r="Z2394" s="7" t="s">
        <v>1086</v>
      </c>
      <c r="AA2394" s="7" t="s">
        <v>8016</v>
      </c>
      <c r="AB2394" s="7" t="s">
        <v>7780</v>
      </c>
      <c r="AC2394" s="7" t="s">
        <v>45</v>
      </c>
      <c r="AD2394" s="7" t="s">
        <v>3728</v>
      </c>
      <c r="AE2394" s="7">
        <v>2020</v>
      </c>
      <c r="AF2394" s="7" t="s">
        <v>10</v>
      </c>
      <c r="AG2394" s="7" t="e">
        <v>#VALUE!</v>
      </c>
      <c r="AH2394" s="7" t="s">
        <v>2948</v>
      </c>
      <c r="AI2394" s="7" t="s">
        <v>17</v>
      </c>
      <c r="AJ2394" s="7" t="s">
        <v>12</v>
      </c>
      <c r="AK2394" s="7" t="s">
        <v>13</v>
      </c>
      <c r="AL2394" s="7" t="s">
        <v>260</v>
      </c>
      <c r="AM2394" s="7" t="s">
        <v>261</v>
      </c>
      <c r="AN2394" s="7" t="s">
        <v>29</v>
      </c>
      <c r="AO2394" s="7" t="s">
        <v>27</v>
      </c>
      <c r="AP2394" s="7" t="s">
        <v>34</v>
      </c>
      <c r="AQ2394" s="7" t="s">
        <v>43</v>
      </c>
      <c r="AR2394" s="7" t="s">
        <v>38</v>
      </c>
      <c r="AS2394" s="7" t="s">
        <v>40</v>
      </c>
      <c r="AT2394" s="7" t="s">
        <v>50</v>
      </c>
      <c r="AU2394" s="5" t="s">
        <v>50</v>
      </c>
      <c r="AV2394" s="2">
        <v>99979.43</v>
      </c>
    </row>
    <row r="2395" spans="1:48" ht="12.75">
      <c r="A2395" s="5">
        <v>35181939</v>
      </c>
      <c r="B2395" s="7" t="s">
        <v>5233</v>
      </c>
      <c r="C2395" s="7" t="s">
        <v>7578</v>
      </c>
      <c r="D2395" s="7" t="s">
        <v>10</v>
      </c>
      <c r="E2395" s="7" t="s">
        <v>27</v>
      </c>
      <c r="F2395" s="7" t="s">
        <v>9419</v>
      </c>
      <c r="G2395" s="7" t="s">
        <v>9413</v>
      </c>
      <c r="H2395" s="7" t="s">
        <v>9428</v>
      </c>
      <c r="I2395" s="7" t="s">
        <v>7777</v>
      </c>
      <c r="J2395" s="7" t="s">
        <v>10</v>
      </c>
      <c r="K2395" s="7" t="s">
        <v>27</v>
      </c>
      <c r="L2395" s="35"/>
      <c r="M2395" s="35"/>
      <c r="N2395" s="35"/>
      <c r="O2395" s="35"/>
      <c r="P2395" s="35"/>
      <c r="Q2395" s="35"/>
      <c r="R2395" s="35"/>
      <c r="S2395" s="35"/>
      <c r="T2395" s="7" t="s">
        <v>11955</v>
      </c>
      <c r="U2395" s="7" t="s">
        <v>11365</v>
      </c>
      <c r="V2395" s="7" t="s">
        <v>11366</v>
      </c>
      <c r="W2395" s="7" t="s">
        <v>11555</v>
      </c>
      <c r="X2395" s="7" t="s">
        <v>11607</v>
      </c>
      <c r="Y2395" s="7" t="s">
        <v>168</v>
      </c>
      <c r="Z2395" s="7" t="s">
        <v>169</v>
      </c>
      <c r="AA2395" s="7" t="s">
        <v>7780</v>
      </c>
      <c r="AB2395" s="7" t="s">
        <v>7780</v>
      </c>
      <c r="AC2395" s="7" t="s">
        <v>45</v>
      </c>
      <c r="AD2395" s="7" t="s">
        <v>1094</v>
      </c>
      <c r="AE2395" s="7">
        <v>2020</v>
      </c>
      <c r="AF2395" s="7" t="s">
        <v>10</v>
      </c>
      <c r="AG2395" s="7" t="e">
        <v>#VALUE!</v>
      </c>
      <c r="AH2395" s="7" t="s">
        <v>11</v>
      </c>
      <c r="AI2395" s="7" t="s">
        <v>4127</v>
      </c>
      <c r="AJ2395" s="7" t="s">
        <v>12</v>
      </c>
      <c r="AK2395" s="7" t="s">
        <v>13</v>
      </c>
      <c r="AL2395" s="7" t="s">
        <v>48</v>
      </c>
      <c r="AM2395" s="7" t="s">
        <v>49</v>
      </c>
      <c r="AN2395" s="7" t="s">
        <v>29</v>
      </c>
      <c r="AO2395" s="7" t="s">
        <v>27</v>
      </c>
      <c r="AP2395" s="7" t="s">
        <v>1089</v>
      </c>
      <c r="AQ2395" s="7" t="s">
        <v>42</v>
      </c>
      <c r="AR2395" s="7" t="s">
        <v>10</v>
      </c>
      <c r="AS2395" s="7" t="s">
        <v>10</v>
      </c>
      <c r="AT2395" s="7" t="s">
        <v>32</v>
      </c>
      <c r="AU2395" s="5" t="s">
        <v>32</v>
      </c>
      <c r="AV2395" s="2">
        <v>0</v>
      </c>
    </row>
    <row r="2396" spans="1:48" ht="12.75">
      <c r="A2396" s="5">
        <v>35183226</v>
      </c>
      <c r="B2396" s="7" t="s">
        <v>5234</v>
      </c>
      <c r="C2396" s="7" t="s">
        <v>7579</v>
      </c>
      <c r="D2396" s="7" t="s">
        <v>10</v>
      </c>
      <c r="E2396" s="7" t="s">
        <v>27</v>
      </c>
      <c r="F2396" s="7" t="s">
        <v>9419</v>
      </c>
      <c r="G2396" s="7" t="s">
        <v>9413</v>
      </c>
      <c r="H2396" s="7" t="s">
        <v>9428</v>
      </c>
      <c r="I2396" s="7" t="s">
        <v>7777</v>
      </c>
      <c r="J2396" s="7" t="s">
        <v>10</v>
      </c>
      <c r="K2396" s="7" t="s">
        <v>27</v>
      </c>
      <c r="L2396" s="35"/>
      <c r="M2396" s="35"/>
      <c r="N2396" s="35"/>
      <c r="O2396" s="35"/>
      <c r="P2396" s="35"/>
      <c r="Q2396" s="35"/>
      <c r="R2396" s="35"/>
      <c r="S2396" s="35"/>
      <c r="T2396" s="7" t="s">
        <v>12074</v>
      </c>
      <c r="U2396" s="7" t="s">
        <v>11367</v>
      </c>
      <c r="V2396" s="7" t="s">
        <v>11368</v>
      </c>
      <c r="W2396" s="7" t="s">
        <v>11581</v>
      </c>
      <c r="X2396" s="7" t="s">
        <v>11633</v>
      </c>
      <c r="Y2396" s="7" t="s">
        <v>12114</v>
      </c>
      <c r="Z2396" s="7" t="s">
        <v>12110</v>
      </c>
      <c r="AA2396" s="7" t="s">
        <v>7780</v>
      </c>
      <c r="AB2396" s="7" t="s">
        <v>7780</v>
      </c>
      <c r="AC2396" s="7" t="s">
        <v>15</v>
      </c>
      <c r="AD2396" s="7" t="s">
        <v>5235</v>
      </c>
      <c r="AE2396" s="7">
        <v>2020</v>
      </c>
      <c r="AF2396" s="7" t="s">
        <v>10</v>
      </c>
      <c r="AG2396" s="7" t="e">
        <v>#VALUE!</v>
      </c>
      <c r="AH2396" s="7" t="s">
        <v>21</v>
      </c>
      <c r="AI2396" s="7" t="s">
        <v>4127</v>
      </c>
      <c r="AJ2396" s="7" t="s">
        <v>12</v>
      </c>
      <c r="AK2396" s="7" t="s">
        <v>13</v>
      </c>
      <c r="AL2396" s="7" t="s">
        <v>25</v>
      </c>
      <c r="AM2396" s="7" t="s">
        <v>26</v>
      </c>
      <c r="AN2396" s="7" t="s">
        <v>29</v>
      </c>
      <c r="AO2396" s="7" t="s">
        <v>1095</v>
      </c>
      <c r="AP2396" s="7" t="s">
        <v>35</v>
      </c>
      <c r="AQ2396" s="7" t="s">
        <v>75</v>
      </c>
      <c r="AR2396" s="7" t="s">
        <v>38</v>
      </c>
      <c r="AS2396" s="7" t="s">
        <v>40</v>
      </c>
      <c r="AT2396" s="7" t="s">
        <v>32</v>
      </c>
      <c r="AU2396" s="5" t="s">
        <v>32</v>
      </c>
      <c r="AV2396" s="2">
        <v>4814.1499999999996</v>
      </c>
    </row>
    <row r="2397" spans="1:48" ht="12.75">
      <c r="A2397" s="5">
        <v>35184050</v>
      </c>
      <c r="B2397" s="7" t="s">
        <v>5236</v>
      </c>
      <c r="C2397" s="7" t="s">
        <v>7580</v>
      </c>
      <c r="D2397" s="7" t="s">
        <v>10</v>
      </c>
      <c r="E2397" s="7" t="s">
        <v>27</v>
      </c>
      <c r="F2397" s="7" t="s">
        <v>9419</v>
      </c>
      <c r="G2397" s="7" t="s">
        <v>9413</v>
      </c>
      <c r="H2397" s="7" t="s">
        <v>9427</v>
      </c>
      <c r="I2397" s="7" t="s">
        <v>7776</v>
      </c>
      <c r="J2397" s="7" t="s">
        <v>10</v>
      </c>
      <c r="K2397" s="7" t="s">
        <v>27</v>
      </c>
      <c r="L2397" s="35"/>
      <c r="M2397" s="35"/>
      <c r="N2397" s="35"/>
      <c r="O2397" s="35"/>
      <c r="P2397" s="35"/>
      <c r="Q2397" s="35"/>
      <c r="R2397" s="35"/>
      <c r="S2397" s="35"/>
      <c r="T2397" s="7" t="s">
        <v>11859</v>
      </c>
      <c r="U2397" s="7" t="s">
        <v>9949</v>
      </c>
      <c r="V2397" s="7" t="s">
        <v>9950</v>
      </c>
      <c r="W2397" s="7" t="s">
        <v>11575</v>
      </c>
      <c r="X2397" s="7" t="s">
        <v>11627</v>
      </c>
      <c r="Y2397" s="7" t="s">
        <v>12113</v>
      </c>
      <c r="Z2397" s="7" t="s">
        <v>12110</v>
      </c>
      <c r="AA2397" s="7" t="s">
        <v>9356</v>
      </c>
      <c r="AB2397" s="7" t="s">
        <v>7780</v>
      </c>
      <c r="AC2397" s="7" t="s">
        <v>15</v>
      </c>
      <c r="AD2397" s="7" t="s">
        <v>5237</v>
      </c>
      <c r="AE2397" s="7">
        <v>2020</v>
      </c>
      <c r="AF2397" s="7" t="s">
        <v>10</v>
      </c>
      <c r="AG2397" s="7" t="e">
        <v>#VALUE!</v>
      </c>
      <c r="AH2397" s="7" t="s">
        <v>1949</v>
      </c>
      <c r="AI2397" s="7" t="s">
        <v>17</v>
      </c>
      <c r="AJ2397" s="7" t="s">
        <v>12</v>
      </c>
      <c r="AK2397" s="7" t="s">
        <v>13</v>
      </c>
      <c r="AL2397" s="7" t="s">
        <v>25</v>
      </c>
      <c r="AM2397" s="7" t="s">
        <v>26</v>
      </c>
      <c r="AN2397" s="7" t="s">
        <v>29</v>
      </c>
      <c r="AO2397" s="7" t="s">
        <v>27</v>
      </c>
      <c r="AP2397" s="7" t="s">
        <v>35</v>
      </c>
      <c r="AQ2397" s="7" t="s">
        <v>43</v>
      </c>
      <c r="AR2397" s="7" t="s">
        <v>38</v>
      </c>
      <c r="AS2397" s="7" t="s">
        <v>40</v>
      </c>
      <c r="AT2397" s="7" t="s">
        <v>32</v>
      </c>
      <c r="AU2397" s="5" t="s">
        <v>32</v>
      </c>
      <c r="AV2397" s="2">
        <v>169474.08</v>
      </c>
    </row>
    <row r="2398" spans="1:48" ht="12.75">
      <c r="A2398" s="5">
        <v>35184468</v>
      </c>
      <c r="B2398" s="7" t="s">
        <v>5238</v>
      </c>
      <c r="C2398" s="7" t="s">
        <v>7581</v>
      </c>
      <c r="D2398" s="7" t="s">
        <v>10</v>
      </c>
      <c r="E2398" s="7" t="s">
        <v>27</v>
      </c>
      <c r="F2398" s="7" t="s">
        <v>9419</v>
      </c>
      <c r="G2398" s="7" t="s">
        <v>9413</v>
      </c>
      <c r="H2398" s="7" t="s">
        <v>9427</v>
      </c>
      <c r="I2398" s="7" t="s">
        <v>7776</v>
      </c>
      <c r="J2398" s="7" t="s">
        <v>10</v>
      </c>
      <c r="K2398" s="7" t="s">
        <v>27</v>
      </c>
      <c r="L2398" s="35"/>
      <c r="M2398" s="35"/>
      <c r="N2398" s="35"/>
      <c r="O2398" s="35"/>
      <c r="P2398" s="35"/>
      <c r="Q2398" s="35"/>
      <c r="R2398" s="35"/>
      <c r="S2398" s="35"/>
      <c r="T2398" s="7" t="s">
        <v>12073</v>
      </c>
      <c r="U2398" s="7" t="s">
        <v>11369</v>
      </c>
      <c r="V2398" s="7" t="s">
        <v>11370</v>
      </c>
      <c r="W2398" s="7" t="s">
        <v>11577</v>
      </c>
      <c r="X2398" s="7" t="s">
        <v>11629</v>
      </c>
      <c r="Y2398" s="7" t="s">
        <v>12113</v>
      </c>
      <c r="Z2398" s="7" t="s">
        <v>12110</v>
      </c>
      <c r="AA2398" s="7" t="s">
        <v>7780</v>
      </c>
      <c r="AB2398" s="7" t="s">
        <v>7780</v>
      </c>
      <c r="AC2398" s="7" t="s">
        <v>15</v>
      </c>
      <c r="AD2398" s="7" t="s">
        <v>263</v>
      </c>
      <c r="AE2398" s="7">
        <v>2020</v>
      </c>
      <c r="AF2398" s="7" t="s">
        <v>10</v>
      </c>
      <c r="AG2398" s="7" t="e">
        <v>#VALUE!</v>
      </c>
      <c r="AH2398" s="7" t="s">
        <v>11</v>
      </c>
      <c r="AI2398" s="7" t="s">
        <v>17</v>
      </c>
      <c r="AJ2398" s="7" t="s">
        <v>12</v>
      </c>
      <c r="AK2398" s="7" t="s">
        <v>13</v>
      </c>
      <c r="AL2398" s="7" t="s">
        <v>25</v>
      </c>
      <c r="AM2398" s="7" t="s">
        <v>26</v>
      </c>
      <c r="AN2398" s="7" t="s">
        <v>29</v>
      </c>
      <c r="AO2398" s="7" t="s">
        <v>27</v>
      </c>
      <c r="AP2398" s="7" t="s">
        <v>35</v>
      </c>
      <c r="AQ2398" s="7" t="s">
        <v>43</v>
      </c>
      <c r="AR2398" s="7" t="s">
        <v>38</v>
      </c>
      <c r="AS2398" s="7" t="s">
        <v>40</v>
      </c>
      <c r="AT2398" s="7" t="s">
        <v>32</v>
      </c>
      <c r="AU2398" s="5" t="s">
        <v>32</v>
      </c>
      <c r="AV2398" s="2">
        <v>924.55</v>
      </c>
    </row>
    <row r="2399" spans="1:48" ht="12.75">
      <c r="A2399" s="5">
        <v>35185714</v>
      </c>
      <c r="B2399" s="7" t="s">
        <v>5239</v>
      </c>
      <c r="C2399" s="7" t="s">
        <v>7582</v>
      </c>
      <c r="D2399" s="7" t="s">
        <v>10</v>
      </c>
      <c r="E2399" s="7" t="s">
        <v>27</v>
      </c>
      <c r="F2399" s="7" t="s">
        <v>9419</v>
      </c>
      <c r="G2399" s="7" t="s">
        <v>9413</v>
      </c>
      <c r="H2399" s="7" t="s">
        <v>9428</v>
      </c>
      <c r="I2399" s="7" t="s">
        <v>7777</v>
      </c>
      <c r="J2399" s="7" t="s">
        <v>10</v>
      </c>
      <c r="K2399" s="7" t="s">
        <v>27</v>
      </c>
      <c r="L2399" s="35"/>
      <c r="M2399" s="35"/>
      <c r="N2399" s="35"/>
      <c r="O2399" s="35"/>
      <c r="P2399" s="35"/>
      <c r="Q2399" s="35"/>
      <c r="R2399" s="35"/>
      <c r="S2399" s="35"/>
      <c r="T2399" s="7" t="s">
        <v>12054</v>
      </c>
      <c r="U2399" s="7" t="s">
        <v>11371</v>
      </c>
      <c r="V2399" s="7" t="s">
        <v>9442</v>
      </c>
      <c r="W2399" s="7" t="s">
        <v>11551</v>
      </c>
      <c r="X2399" s="7" t="s">
        <v>11603</v>
      </c>
      <c r="Y2399" s="7" t="s">
        <v>226</v>
      </c>
      <c r="Z2399" s="7" t="s">
        <v>227</v>
      </c>
      <c r="AA2399" s="7" t="s">
        <v>7780</v>
      </c>
      <c r="AB2399" s="7" t="s">
        <v>7780</v>
      </c>
      <c r="AC2399" s="7" t="s">
        <v>45</v>
      </c>
      <c r="AD2399" s="7" t="s">
        <v>5240</v>
      </c>
      <c r="AE2399" s="7">
        <v>2020</v>
      </c>
      <c r="AF2399" s="7" t="s">
        <v>10</v>
      </c>
      <c r="AG2399" s="7" t="e">
        <v>#VALUE!</v>
      </c>
      <c r="AH2399" s="7" t="s">
        <v>11</v>
      </c>
      <c r="AI2399" s="7" t="s">
        <v>4127</v>
      </c>
      <c r="AJ2399" s="7" t="s">
        <v>12</v>
      </c>
      <c r="AK2399" s="7" t="s">
        <v>13</v>
      </c>
      <c r="AL2399" s="7" t="s">
        <v>48</v>
      </c>
      <c r="AM2399" s="7" t="s">
        <v>49</v>
      </c>
      <c r="AN2399" s="7" t="s">
        <v>29</v>
      </c>
      <c r="AO2399" s="7" t="s">
        <v>1097</v>
      </c>
      <c r="AP2399" s="7" t="s">
        <v>34</v>
      </c>
      <c r="AQ2399" s="7" t="s">
        <v>42</v>
      </c>
      <c r="AR2399" s="7" t="s">
        <v>10</v>
      </c>
      <c r="AS2399" s="7" t="s">
        <v>10</v>
      </c>
      <c r="AT2399" s="7" t="s">
        <v>50</v>
      </c>
      <c r="AU2399" s="5" t="s">
        <v>50</v>
      </c>
      <c r="AV2399" s="2">
        <v>1801.54</v>
      </c>
    </row>
    <row r="2400" spans="1:48" ht="12.75">
      <c r="A2400" s="5">
        <v>35187368</v>
      </c>
      <c r="B2400" s="7" t="s">
        <v>5241</v>
      </c>
      <c r="C2400" s="7" t="s">
        <v>7583</v>
      </c>
      <c r="D2400" s="7" t="s">
        <v>10</v>
      </c>
      <c r="E2400" s="7" t="s">
        <v>27</v>
      </c>
      <c r="F2400" s="7" t="s">
        <v>9419</v>
      </c>
      <c r="G2400" s="7" t="s">
        <v>9413</v>
      </c>
      <c r="H2400" s="7" t="s">
        <v>9427</v>
      </c>
      <c r="I2400" s="7" t="s">
        <v>7776</v>
      </c>
      <c r="J2400" s="7" t="s">
        <v>10</v>
      </c>
      <c r="K2400" s="7" t="s">
        <v>27</v>
      </c>
      <c r="L2400" s="35"/>
      <c r="M2400" s="35"/>
      <c r="N2400" s="35"/>
      <c r="O2400" s="35"/>
      <c r="P2400" s="35"/>
      <c r="Q2400" s="35"/>
      <c r="R2400" s="35"/>
      <c r="S2400" s="35"/>
      <c r="T2400" s="7" t="s">
        <v>12071</v>
      </c>
      <c r="U2400" s="7" t="s">
        <v>11372</v>
      </c>
      <c r="V2400" s="7" t="s">
        <v>11373</v>
      </c>
      <c r="W2400" s="7" t="s">
        <v>11561</v>
      </c>
      <c r="X2400" s="7" t="s">
        <v>11613</v>
      </c>
      <c r="Y2400" s="7" t="s">
        <v>12113</v>
      </c>
      <c r="Z2400" s="7" t="s">
        <v>12110</v>
      </c>
      <c r="AA2400" s="7" t="s">
        <v>7780</v>
      </c>
      <c r="AB2400" s="7" t="s">
        <v>7780</v>
      </c>
      <c r="AC2400" s="7" t="s">
        <v>15</v>
      </c>
      <c r="AD2400" s="7" t="s">
        <v>5242</v>
      </c>
      <c r="AE2400" s="7">
        <v>2020</v>
      </c>
      <c r="AF2400" s="7" t="s">
        <v>10</v>
      </c>
      <c r="AG2400" s="7" t="e">
        <v>#VALUE!</v>
      </c>
      <c r="AH2400" s="7" t="s">
        <v>11</v>
      </c>
      <c r="AI2400" s="7" t="s">
        <v>17</v>
      </c>
      <c r="AJ2400" s="7" t="s">
        <v>12</v>
      </c>
      <c r="AK2400" s="7" t="s">
        <v>13</v>
      </c>
      <c r="AL2400" s="7" t="s">
        <v>25</v>
      </c>
      <c r="AM2400" s="7" t="s">
        <v>26</v>
      </c>
      <c r="AN2400" s="7" t="s">
        <v>29</v>
      </c>
      <c r="AO2400" s="7" t="s">
        <v>27</v>
      </c>
      <c r="AP2400" s="7" t="s">
        <v>35</v>
      </c>
      <c r="AQ2400" s="7" t="s">
        <v>43</v>
      </c>
      <c r="AR2400" s="7" t="s">
        <v>38</v>
      </c>
      <c r="AS2400" s="7" t="s">
        <v>40</v>
      </c>
      <c r="AT2400" s="7" t="s">
        <v>32</v>
      </c>
      <c r="AU2400" s="5" t="s">
        <v>32</v>
      </c>
      <c r="AV2400" s="2">
        <v>0</v>
      </c>
    </row>
    <row r="2401" spans="1:48" ht="12.75">
      <c r="A2401" s="5">
        <v>35191130</v>
      </c>
      <c r="B2401" s="7" t="s">
        <v>5243</v>
      </c>
      <c r="C2401" s="7" t="s">
        <v>7584</v>
      </c>
      <c r="D2401" s="7" t="s">
        <v>10</v>
      </c>
      <c r="E2401" s="7" t="s">
        <v>27</v>
      </c>
      <c r="F2401" s="7" t="s">
        <v>9419</v>
      </c>
      <c r="G2401" s="7" t="s">
        <v>9413</v>
      </c>
      <c r="H2401" s="7" t="s">
        <v>9428</v>
      </c>
      <c r="I2401" s="7" t="s">
        <v>7777</v>
      </c>
      <c r="J2401" s="7" t="s">
        <v>10</v>
      </c>
      <c r="K2401" s="7" t="s">
        <v>27</v>
      </c>
      <c r="L2401" s="35"/>
      <c r="M2401" s="35"/>
      <c r="N2401" s="35"/>
      <c r="O2401" s="35"/>
      <c r="P2401" s="35"/>
      <c r="Q2401" s="35"/>
      <c r="R2401" s="35"/>
      <c r="S2401" s="35"/>
      <c r="T2401" s="7" t="s">
        <v>11934</v>
      </c>
      <c r="U2401" s="7" t="s">
        <v>11016</v>
      </c>
      <c r="V2401" s="7" t="s">
        <v>11017</v>
      </c>
      <c r="W2401" s="7" t="s">
        <v>11550</v>
      </c>
      <c r="X2401" s="7" t="s">
        <v>11602</v>
      </c>
      <c r="Y2401" s="7" t="s">
        <v>12114</v>
      </c>
      <c r="Z2401" s="7" t="s">
        <v>12110</v>
      </c>
      <c r="AA2401" s="7" t="s">
        <v>7780</v>
      </c>
      <c r="AB2401" s="7" t="s">
        <v>7780</v>
      </c>
      <c r="AC2401" s="7" t="s">
        <v>45</v>
      </c>
      <c r="AD2401" s="7" t="s">
        <v>5244</v>
      </c>
      <c r="AE2401" s="7">
        <v>2020</v>
      </c>
      <c r="AF2401" s="7" t="s">
        <v>10</v>
      </c>
      <c r="AG2401" s="7" t="e">
        <v>#VALUE!</v>
      </c>
      <c r="AH2401" s="7" t="s">
        <v>11</v>
      </c>
      <c r="AI2401" s="7" t="s">
        <v>4127</v>
      </c>
      <c r="AJ2401" s="7" t="s">
        <v>12</v>
      </c>
      <c r="AK2401" s="7" t="s">
        <v>13</v>
      </c>
      <c r="AL2401" s="7" t="s">
        <v>25</v>
      </c>
      <c r="AM2401" s="7" t="s">
        <v>26</v>
      </c>
      <c r="AN2401" s="7" t="s">
        <v>29</v>
      </c>
      <c r="AO2401" s="7" t="s">
        <v>1155</v>
      </c>
      <c r="AP2401" s="7" t="s">
        <v>35</v>
      </c>
      <c r="AQ2401" s="7" t="s">
        <v>43</v>
      </c>
      <c r="AR2401" s="7" t="s">
        <v>38</v>
      </c>
      <c r="AS2401" s="7" t="s">
        <v>40</v>
      </c>
      <c r="AT2401" s="7" t="s">
        <v>32</v>
      </c>
      <c r="AU2401" s="5" t="s">
        <v>32</v>
      </c>
      <c r="AV2401" s="2">
        <v>5081.8500000000004</v>
      </c>
    </row>
    <row r="2402" spans="1:48" ht="12.75">
      <c r="A2402" s="5">
        <v>35191311</v>
      </c>
      <c r="B2402" s="7" t="s">
        <v>268</v>
      </c>
      <c r="C2402" s="7" t="s">
        <v>7585</v>
      </c>
      <c r="D2402" s="7" t="s">
        <v>10</v>
      </c>
      <c r="E2402" s="7" t="s">
        <v>27</v>
      </c>
      <c r="F2402" s="7" t="s">
        <v>9419</v>
      </c>
      <c r="G2402" s="7" t="s">
        <v>9413</v>
      </c>
      <c r="H2402" s="7" t="s">
        <v>9427</v>
      </c>
      <c r="I2402" s="7" t="s">
        <v>7776</v>
      </c>
      <c r="J2402" s="7" t="s">
        <v>10</v>
      </c>
      <c r="K2402" s="7" t="s">
        <v>27</v>
      </c>
      <c r="L2402" s="35"/>
      <c r="M2402" s="35"/>
      <c r="N2402" s="35"/>
      <c r="O2402" s="35"/>
      <c r="P2402" s="35"/>
      <c r="Q2402" s="35"/>
      <c r="R2402" s="35"/>
      <c r="S2402" s="35"/>
      <c r="T2402" s="7" t="s">
        <v>11955</v>
      </c>
      <c r="U2402" s="7" t="s">
        <v>11374</v>
      </c>
      <c r="V2402" s="7" t="s">
        <v>11375</v>
      </c>
      <c r="W2402" s="7" t="s">
        <v>11550</v>
      </c>
      <c r="X2402" s="7" t="s">
        <v>11602</v>
      </c>
      <c r="Y2402" s="7" t="s">
        <v>226</v>
      </c>
      <c r="Z2402" s="7" t="s">
        <v>227</v>
      </c>
      <c r="AA2402" s="7" t="s">
        <v>7780</v>
      </c>
      <c r="AB2402" s="7" t="s">
        <v>7780</v>
      </c>
      <c r="AC2402" s="7" t="s">
        <v>45</v>
      </c>
      <c r="AD2402" s="7" t="s">
        <v>5245</v>
      </c>
      <c r="AE2402" s="7">
        <v>2020</v>
      </c>
      <c r="AF2402" s="7" t="s">
        <v>10</v>
      </c>
      <c r="AG2402" s="7" t="e">
        <v>#VALUE!</v>
      </c>
      <c r="AH2402" s="7" t="s">
        <v>11</v>
      </c>
      <c r="AI2402" s="7" t="s">
        <v>17</v>
      </c>
      <c r="AJ2402" s="7" t="s">
        <v>12</v>
      </c>
      <c r="AK2402" s="7" t="s">
        <v>13</v>
      </c>
      <c r="AL2402" s="7" t="s">
        <v>48</v>
      </c>
      <c r="AM2402" s="7" t="s">
        <v>49</v>
      </c>
      <c r="AN2402" s="7" t="s">
        <v>29</v>
      </c>
      <c r="AO2402" s="7" t="s">
        <v>268</v>
      </c>
      <c r="AP2402" s="7" t="s">
        <v>34</v>
      </c>
      <c r="AQ2402" s="7" t="s">
        <v>42</v>
      </c>
      <c r="AR2402" s="7" t="s">
        <v>10</v>
      </c>
      <c r="AS2402" s="7" t="s">
        <v>10</v>
      </c>
      <c r="AT2402" s="7" t="s">
        <v>50</v>
      </c>
      <c r="AU2402" s="5" t="s">
        <v>50</v>
      </c>
      <c r="AV2402" s="2">
        <v>1554.09</v>
      </c>
    </row>
    <row r="2403" spans="1:48" ht="12.75">
      <c r="A2403" s="5">
        <v>35191313</v>
      </c>
      <c r="B2403" s="7" t="s">
        <v>268</v>
      </c>
      <c r="C2403" s="7" t="s">
        <v>7586</v>
      </c>
      <c r="D2403" s="7" t="s">
        <v>10</v>
      </c>
      <c r="E2403" s="7" t="s">
        <v>27</v>
      </c>
      <c r="F2403" s="7" t="s">
        <v>9419</v>
      </c>
      <c r="G2403" s="7" t="s">
        <v>9413</v>
      </c>
      <c r="H2403" s="7" t="s">
        <v>9427</v>
      </c>
      <c r="I2403" s="7" t="s">
        <v>7776</v>
      </c>
      <c r="J2403" s="7" t="s">
        <v>10</v>
      </c>
      <c r="K2403" s="7" t="s">
        <v>27</v>
      </c>
      <c r="L2403" s="35"/>
      <c r="M2403" s="35"/>
      <c r="N2403" s="35"/>
      <c r="O2403" s="35"/>
      <c r="P2403" s="35"/>
      <c r="Q2403" s="35"/>
      <c r="R2403" s="35"/>
      <c r="S2403" s="35"/>
      <c r="T2403" s="7" t="s">
        <v>11955</v>
      </c>
      <c r="U2403" s="7" t="s">
        <v>11376</v>
      </c>
      <c r="V2403" s="7" t="s">
        <v>11377</v>
      </c>
      <c r="W2403" s="7" t="s">
        <v>11550</v>
      </c>
      <c r="X2403" s="7" t="s">
        <v>11602</v>
      </c>
      <c r="Y2403" s="7" t="s">
        <v>226</v>
      </c>
      <c r="Z2403" s="7" t="s">
        <v>227</v>
      </c>
      <c r="AA2403" s="7" t="s">
        <v>7780</v>
      </c>
      <c r="AB2403" s="7" t="s">
        <v>7780</v>
      </c>
      <c r="AC2403" s="7" t="s">
        <v>45</v>
      </c>
      <c r="AD2403" s="7" t="s">
        <v>5245</v>
      </c>
      <c r="AE2403" s="7">
        <v>2020</v>
      </c>
      <c r="AF2403" s="7" t="s">
        <v>10</v>
      </c>
      <c r="AG2403" s="7" t="e">
        <v>#VALUE!</v>
      </c>
      <c r="AH2403" s="7" t="s">
        <v>11</v>
      </c>
      <c r="AI2403" s="7" t="s">
        <v>17</v>
      </c>
      <c r="AJ2403" s="7" t="s">
        <v>12</v>
      </c>
      <c r="AK2403" s="7" t="s">
        <v>13</v>
      </c>
      <c r="AL2403" s="7" t="s">
        <v>48</v>
      </c>
      <c r="AM2403" s="7" t="s">
        <v>49</v>
      </c>
      <c r="AN2403" s="7" t="s">
        <v>29</v>
      </c>
      <c r="AO2403" s="7" t="s">
        <v>270</v>
      </c>
      <c r="AP2403" s="7" t="s">
        <v>34</v>
      </c>
      <c r="AQ2403" s="7" t="s">
        <v>42</v>
      </c>
      <c r="AR2403" s="7" t="s">
        <v>10</v>
      </c>
      <c r="AS2403" s="7" t="s">
        <v>10</v>
      </c>
      <c r="AT2403" s="7" t="s">
        <v>50</v>
      </c>
      <c r="AU2403" s="5" t="s">
        <v>50</v>
      </c>
      <c r="AV2403" s="2">
        <v>2569</v>
      </c>
    </row>
    <row r="2404" spans="1:48" ht="12.75">
      <c r="A2404" s="5">
        <v>35191316</v>
      </c>
      <c r="B2404" s="7" t="s">
        <v>271</v>
      </c>
      <c r="C2404" s="7" t="s">
        <v>7587</v>
      </c>
      <c r="D2404" s="7" t="s">
        <v>10</v>
      </c>
      <c r="E2404" s="7" t="s">
        <v>27</v>
      </c>
      <c r="F2404" s="7" t="s">
        <v>9419</v>
      </c>
      <c r="G2404" s="7" t="s">
        <v>9413</v>
      </c>
      <c r="H2404" s="7" t="s">
        <v>9427</v>
      </c>
      <c r="I2404" s="7" t="s">
        <v>7776</v>
      </c>
      <c r="J2404" s="7" t="s">
        <v>10</v>
      </c>
      <c r="K2404" s="7" t="s">
        <v>27</v>
      </c>
      <c r="L2404" s="35"/>
      <c r="M2404" s="35"/>
      <c r="N2404" s="35"/>
      <c r="O2404" s="35"/>
      <c r="P2404" s="35"/>
      <c r="Q2404" s="35"/>
      <c r="R2404" s="35"/>
      <c r="S2404" s="35"/>
      <c r="T2404" s="7" t="s">
        <v>11955</v>
      </c>
      <c r="U2404" s="7" t="s">
        <v>11378</v>
      </c>
      <c r="V2404" s="7" t="s">
        <v>11379</v>
      </c>
      <c r="W2404" s="7" t="s">
        <v>11583</v>
      </c>
      <c r="X2404" s="7" t="s">
        <v>11634</v>
      </c>
      <c r="Y2404" s="7" t="s">
        <v>226</v>
      </c>
      <c r="Z2404" s="7" t="s">
        <v>227</v>
      </c>
      <c r="AA2404" s="7" t="s">
        <v>7780</v>
      </c>
      <c r="AB2404" s="7" t="s">
        <v>7780</v>
      </c>
      <c r="AC2404" s="7" t="s">
        <v>45</v>
      </c>
      <c r="AD2404" s="7" t="s">
        <v>5245</v>
      </c>
      <c r="AE2404" s="7">
        <v>2020</v>
      </c>
      <c r="AF2404" s="7" t="s">
        <v>10</v>
      </c>
      <c r="AG2404" s="7" t="e">
        <v>#VALUE!</v>
      </c>
      <c r="AH2404" s="7" t="s">
        <v>11</v>
      </c>
      <c r="AI2404" s="7" t="s">
        <v>17</v>
      </c>
      <c r="AJ2404" s="7" t="s">
        <v>12</v>
      </c>
      <c r="AK2404" s="7" t="s">
        <v>13</v>
      </c>
      <c r="AL2404" s="7" t="s">
        <v>48</v>
      </c>
      <c r="AM2404" s="7" t="s">
        <v>49</v>
      </c>
      <c r="AN2404" s="7" t="s">
        <v>29</v>
      </c>
      <c r="AO2404" s="7" t="s">
        <v>271</v>
      </c>
      <c r="AP2404" s="7" t="s">
        <v>34</v>
      </c>
      <c r="AQ2404" s="7" t="s">
        <v>42</v>
      </c>
      <c r="AR2404" s="7" t="s">
        <v>10</v>
      </c>
      <c r="AS2404" s="7" t="s">
        <v>10</v>
      </c>
      <c r="AT2404" s="7" t="s">
        <v>50</v>
      </c>
      <c r="AU2404" s="5" t="s">
        <v>50</v>
      </c>
      <c r="AV2404" s="2">
        <v>2763.86</v>
      </c>
    </row>
    <row r="2405" spans="1:48" ht="12.75">
      <c r="A2405" s="5">
        <v>35191317</v>
      </c>
      <c r="B2405" s="7" t="s">
        <v>273</v>
      </c>
      <c r="C2405" s="7" t="s">
        <v>7588</v>
      </c>
      <c r="D2405" s="7" t="s">
        <v>10</v>
      </c>
      <c r="E2405" s="7" t="s">
        <v>27</v>
      </c>
      <c r="F2405" s="7" t="s">
        <v>9419</v>
      </c>
      <c r="G2405" s="7" t="s">
        <v>9413</v>
      </c>
      <c r="H2405" s="7" t="s">
        <v>9427</v>
      </c>
      <c r="I2405" s="7" t="s">
        <v>7776</v>
      </c>
      <c r="J2405" s="7" t="s">
        <v>10</v>
      </c>
      <c r="K2405" s="7" t="s">
        <v>27</v>
      </c>
      <c r="L2405" s="35"/>
      <c r="M2405" s="35"/>
      <c r="N2405" s="35"/>
      <c r="O2405" s="35"/>
      <c r="P2405" s="35"/>
      <c r="Q2405" s="35"/>
      <c r="R2405" s="35"/>
      <c r="S2405" s="35"/>
      <c r="T2405" s="7" t="s">
        <v>12071</v>
      </c>
      <c r="U2405" s="7" t="s">
        <v>11380</v>
      </c>
      <c r="V2405" s="7" t="s">
        <v>11381</v>
      </c>
      <c r="W2405" s="7" t="s">
        <v>11548</v>
      </c>
      <c r="X2405" s="7" t="s">
        <v>11600</v>
      </c>
      <c r="Y2405" s="7" t="s">
        <v>226</v>
      </c>
      <c r="Z2405" s="7" t="s">
        <v>227</v>
      </c>
      <c r="AA2405" s="7" t="s">
        <v>7780</v>
      </c>
      <c r="AB2405" s="7" t="s">
        <v>7780</v>
      </c>
      <c r="AC2405" s="7" t="s">
        <v>45</v>
      </c>
      <c r="AD2405" s="7" t="s">
        <v>5245</v>
      </c>
      <c r="AE2405" s="7">
        <v>2020</v>
      </c>
      <c r="AF2405" s="7" t="s">
        <v>10</v>
      </c>
      <c r="AG2405" s="7" t="e">
        <v>#VALUE!</v>
      </c>
      <c r="AH2405" s="7" t="s">
        <v>11</v>
      </c>
      <c r="AI2405" s="7" t="s">
        <v>17</v>
      </c>
      <c r="AJ2405" s="7" t="s">
        <v>12</v>
      </c>
      <c r="AK2405" s="7" t="s">
        <v>13</v>
      </c>
      <c r="AL2405" s="7" t="s">
        <v>48</v>
      </c>
      <c r="AM2405" s="7" t="s">
        <v>49</v>
      </c>
      <c r="AN2405" s="7" t="s">
        <v>29</v>
      </c>
      <c r="AO2405" s="7" t="s">
        <v>273</v>
      </c>
      <c r="AP2405" s="7" t="s">
        <v>34</v>
      </c>
      <c r="AQ2405" s="7" t="s">
        <v>42</v>
      </c>
      <c r="AR2405" s="7" t="s">
        <v>10</v>
      </c>
      <c r="AS2405" s="7" t="s">
        <v>10</v>
      </c>
      <c r="AT2405" s="7" t="s">
        <v>50</v>
      </c>
      <c r="AU2405" s="5" t="s">
        <v>50</v>
      </c>
      <c r="AV2405" s="2">
        <v>1529.29</v>
      </c>
    </row>
    <row r="2406" spans="1:48" ht="12.75">
      <c r="A2406" s="5">
        <v>35191318</v>
      </c>
      <c r="B2406" s="7" t="s">
        <v>272</v>
      </c>
      <c r="C2406" s="7" t="s">
        <v>7589</v>
      </c>
      <c r="D2406" s="7" t="s">
        <v>10</v>
      </c>
      <c r="E2406" s="7" t="s">
        <v>27</v>
      </c>
      <c r="F2406" s="7" t="s">
        <v>9419</v>
      </c>
      <c r="G2406" s="7" t="s">
        <v>9413</v>
      </c>
      <c r="H2406" s="7" t="s">
        <v>9427</v>
      </c>
      <c r="I2406" s="7" t="s">
        <v>7776</v>
      </c>
      <c r="J2406" s="7" t="s">
        <v>10</v>
      </c>
      <c r="K2406" s="7" t="s">
        <v>27</v>
      </c>
      <c r="L2406" s="35"/>
      <c r="M2406" s="35"/>
      <c r="N2406" s="35"/>
      <c r="O2406" s="35"/>
      <c r="P2406" s="35"/>
      <c r="Q2406" s="35"/>
      <c r="R2406" s="35"/>
      <c r="S2406" s="35"/>
      <c r="T2406" s="7" t="s">
        <v>11955</v>
      </c>
      <c r="U2406" s="7" t="s">
        <v>11382</v>
      </c>
      <c r="V2406" s="7" t="s">
        <v>11383</v>
      </c>
      <c r="W2406" s="7" t="s">
        <v>11567</v>
      </c>
      <c r="X2406" s="7" t="s">
        <v>11619</v>
      </c>
      <c r="Y2406" s="7" t="s">
        <v>226</v>
      </c>
      <c r="Z2406" s="7" t="s">
        <v>227</v>
      </c>
      <c r="AA2406" s="7" t="s">
        <v>7780</v>
      </c>
      <c r="AB2406" s="7" t="s">
        <v>7780</v>
      </c>
      <c r="AC2406" s="7" t="s">
        <v>45</v>
      </c>
      <c r="AD2406" s="7" t="s">
        <v>5245</v>
      </c>
      <c r="AE2406" s="7">
        <v>2020</v>
      </c>
      <c r="AF2406" s="7" t="s">
        <v>10</v>
      </c>
      <c r="AG2406" s="7" t="e">
        <v>#VALUE!</v>
      </c>
      <c r="AH2406" s="7" t="s">
        <v>11</v>
      </c>
      <c r="AI2406" s="7" t="s">
        <v>17</v>
      </c>
      <c r="AJ2406" s="7" t="s">
        <v>12</v>
      </c>
      <c r="AK2406" s="7" t="s">
        <v>13</v>
      </c>
      <c r="AL2406" s="7" t="s">
        <v>48</v>
      </c>
      <c r="AM2406" s="7" t="s">
        <v>49</v>
      </c>
      <c r="AN2406" s="7" t="s">
        <v>29</v>
      </c>
      <c r="AO2406" s="7" t="s">
        <v>272</v>
      </c>
      <c r="AP2406" s="7" t="s">
        <v>34</v>
      </c>
      <c r="AQ2406" s="7" t="s">
        <v>42</v>
      </c>
      <c r="AR2406" s="7" t="s">
        <v>10</v>
      </c>
      <c r="AS2406" s="7" t="s">
        <v>10</v>
      </c>
      <c r="AT2406" s="7" t="s">
        <v>50</v>
      </c>
      <c r="AU2406" s="5" t="s">
        <v>50</v>
      </c>
      <c r="AV2406" s="2">
        <v>3000.96</v>
      </c>
    </row>
    <row r="2407" spans="1:48" ht="12.75">
      <c r="A2407" s="5">
        <v>35191319</v>
      </c>
      <c r="B2407" s="7" t="s">
        <v>274</v>
      </c>
      <c r="C2407" s="7" t="s">
        <v>7590</v>
      </c>
      <c r="D2407" s="7" t="s">
        <v>10</v>
      </c>
      <c r="E2407" s="7" t="s">
        <v>27</v>
      </c>
      <c r="F2407" s="7" t="s">
        <v>9419</v>
      </c>
      <c r="G2407" s="7" t="s">
        <v>9413</v>
      </c>
      <c r="H2407" s="7" t="s">
        <v>9427</v>
      </c>
      <c r="I2407" s="7" t="s">
        <v>7776</v>
      </c>
      <c r="J2407" s="7" t="s">
        <v>10</v>
      </c>
      <c r="K2407" s="7" t="s">
        <v>27</v>
      </c>
      <c r="L2407" s="35"/>
      <c r="M2407" s="35"/>
      <c r="N2407" s="35"/>
      <c r="O2407" s="35"/>
      <c r="P2407" s="35"/>
      <c r="Q2407" s="35"/>
      <c r="R2407" s="35"/>
      <c r="S2407" s="35"/>
      <c r="T2407" s="7" t="s">
        <v>12071</v>
      </c>
      <c r="U2407" s="7" t="s">
        <v>11384</v>
      </c>
      <c r="V2407" s="7" t="s">
        <v>11385</v>
      </c>
      <c r="W2407" s="7" t="s">
        <v>11570</v>
      </c>
      <c r="X2407" s="7" t="s">
        <v>11622</v>
      </c>
      <c r="Y2407" s="7" t="s">
        <v>226</v>
      </c>
      <c r="Z2407" s="7" t="s">
        <v>227</v>
      </c>
      <c r="AA2407" s="7" t="s">
        <v>7780</v>
      </c>
      <c r="AB2407" s="7" t="s">
        <v>7780</v>
      </c>
      <c r="AC2407" s="7" t="s">
        <v>45</v>
      </c>
      <c r="AD2407" s="7" t="s">
        <v>5245</v>
      </c>
      <c r="AE2407" s="7">
        <v>2020</v>
      </c>
      <c r="AF2407" s="7" t="s">
        <v>10</v>
      </c>
      <c r="AG2407" s="7" t="e">
        <v>#VALUE!</v>
      </c>
      <c r="AH2407" s="7" t="s">
        <v>11</v>
      </c>
      <c r="AI2407" s="7" t="s">
        <v>17</v>
      </c>
      <c r="AJ2407" s="7" t="s">
        <v>12</v>
      </c>
      <c r="AK2407" s="7" t="s">
        <v>13</v>
      </c>
      <c r="AL2407" s="7" t="s">
        <v>48</v>
      </c>
      <c r="AM2407" s="7" t="s">
        <v>49</v>
      </c>
      <c r="AN2407" s="7" t="s">
        <v>29</v>
      </c>
      <c r="AO2407" s="7" t="s">
        <v>274</v>
      </c>
      <c r="AP2407" s="7" t="s">
        <v>34</v>
      </c>
      <c r="AQ2407" s="7" t="s">
        <v>42</v>
      </c>
      <c r="AR2407" s="7" t="s">
        <v>10</v>
      </c>
      <c r="AS2407" s="7" t="s">
        <v>10</v>
      </c>
      <c r="AT2407" s="7" t="s">
        <v>50</v>
      </c>
      <c r="AU2407" s="5" t="s">
        <v>50</v>
      </c>
      <c r="AV2407" s="2">
        <v>2633.96</v>
      </c>
    </row>
    <row r="2408" spans="1:48" ht="12.75">
      <c r="A2408" s="5">
        <v>35191380</v>
      </c>
      <c r="B2408" s="7" t="s">
        <v>275</v>
      </c>
      <c r="C2408" s="7" t="s">
        <v>7591</v>
      </c>
      <c r="D2408" s="7" t="s">
        <v>10</v>
      </c>
      <c r="E2408" s="7" t="s">
        <v>27</v>
      </c>
      <c r="F2408" s="7" t="s">
        <v>9419</v>
      </c>
      <c r="G2408" s="7" t="s">
        <v>9413</v>
      </c>
      <c r="H2408" s="7" t="s">
        <v>9427</v>
      </c>
      <c r="I2408" s="7" t="s">
        <v>7776</v>
      </c>
      <c r="J2408" s="7" t="s">
        <v>10</v>
      </c>
      <c r="K2408" s="7" t="s">
        <v>27</v>
      </c>
      <c r="L2408" s="35"/>
      <c r="M2408" s="35"/>
      <c r="N2408" s="35"/>
      <c r="O2408" s="35"/>
      <c r="P2408" s="35"/>
      <c r="Q2408" s="35"/>
      <c r="R2408" s="35"/>
      <c r="S2408" s="35"/>
      <c r="T2408" s="7" t="s">
        <v>12071</v>
      </c>
      <c r="U2408" s="7" t="s">
        <v>11386</v>
      </c>
      <c r="V2408" s="7" t="s">
        <v>11387</v>
      </c>
      <c r="W2408" s="7" t="s">
        <v>11579</v>
      </c>
      <c r="X2408" s="7" t="s">
        <v>11631</v>
      </c>
      <c r="Y2408" s="7" t="s">
        <v>226</v>
      </c>
      <c r="Z2408" s="7" t="s">
        <v>227</v>
      </c>
      <c r="AA2408" s="7" t="s">
        <v>7780</v>
      </c>
      <c r="AB2408" s="7" t="s">
        <v>7780</v>
      </c>
      <c r="AC2408" s="7" t="s">
        <v>45</v>
      </c>
      <c r="AD2408" s="7" t="s">
        <v>5245</v>
      </c>
      <c r="AE2408" s="7">
        <v>2020</v>
      </c>
      <c r="AF2408" s="7" t="s">
        <v>10</v>
      </c>
      <c r="AG2408" s="7" t="e">
        <v>#VALUE!</v>
      </c>
      <c r="AH2408" s="7" t="s">
        <v>11</v>
      </c>
      <c r="AI2408" s="7" t="s">
        <v>17</v>
      </c>
      <c r="AJ2408" s="7" t="s">
        <v>12</v>
      </c>
      <c r="AK2408" s="7" t="s">
        <v>13</v>
      </c>
      <c r="AL2408" s="7" t="s">
        <v>48</v>
      </c>
      <c r="AM2408" s="7" t="s">
        <v>49</v>
      </c>
      <c r="AN2408" s="7" t="s">
        <v>29</v>
      </c>
      <c r="AO2408" s="7" t="s">
        <v>275</v>
      </c>
      <c r="AP2408" s="7" t="s">
        <v>34</v>
      </c>
      <c r="AQ2408" s="7" t="s">
        <v>42</v>
      </c>
      <c r="AR2408" s="7" t="s">
        <v>10</v>
      </c>
      <c r="AS2408" s="7" t="s">
        <v>10</v>
      </c>
      <c r="AT2408" s="7" t="s">
        <v>50</v>
      </c>
      <c r="AU2408" s="5" t="s">
        <v>50</v>
      </c>
      <c r="AV2408" s="2">
        <v>1529.29</v>
      </c>
    </row>
    <row r="2409" spans="1:48" ht="12.75">
      <c r="A2409" s="5">
        <v>35191381</v>
      </c>
      <c r="B2409" s="7" t="s">
        <v>276</v>
      </c>
      <c r="C2409" s="7" t="s">
        <v>7592</v>
      </c>
      <c r="D2409" s="7" t="s">
        <v>10</v>
      </c>
      <c r="E2409" s="7" t="s">
        <v>27</v>
      </c>
      <c r="F2409" s="7" t="s">
        <v>9419</v>
      </c>
      <c r="G2409" s="7" t="s">
        <v>9413</v>
      </c>
      <c r="H2409" s="7" t="s">
        <v>9427</v>
      </c>
      <c r="I2409" s="7" t="s">
        <v>7776</v>
      </c>
      <c r="J2409" s="7" t="s">
        <v>10</v>
      </c>
      <c r="K2409" s="7" t="s">
        <v>27</v>
      </c>
      <c r="L2409" s="35"/>
      <c r="M2409" s="35"/>
      <c r="N2409" s="35"/>
      <c r="O2409" s="35"/>
      <c r="P2409" s="35"/>
      <c r="Q2409" s="35"/>
      <c r="R2409" s="35"/>
      <c r="S2409" s="35"/>
      <c r="T2409" s="7" t="s">
        <v>12071</v>
      </c>
      <c r="U2409" s="7" t="s">
        <v>11388</v>
      </c>
      <c r="V2409" s="7" t="s">
        <v>11389</v>
      </c>
      <c r="W2409" s="7" t="s">
        <v>11579</v>
      </c>
      <c r="X2409" s="7" t="s">
        <v>11631</v>
      </c>
      <c r="Y2409" s="7" t="s">
        <v>226</v>
      </c>
      <c r="Z2409" s="7" t="s">
        <v>227</v>
      </c>
      <c r="AA2409" s="7" t="s">
        <v>7780</v>
      </c>
      <c r="AB2409" s="7" t="s">
        <v>7780</v>
      </c>
      <c r="AC2409" s="7" t="s">
        <v>45</v>
      </c>
      <c r="AD2409" s="7" t="s">
        <v>5245</v>
      </c>
      <c r="AE2409" s="7">
        <v>2020</v>
      </c>
      <c r="AF2409" s="7" t="s">
        <v>10</v>
      </c>
      <c r="AG2409" s="7" t="e">
        <v>#VALUE!</v>
      </c>
      <c r="AH2409" s="7" t="s">
        <v>11</v>
      </c>
      <c r="AI2409" s="7" t="s">
        <v>17</v>
      </c>
      <c r="AJ2409" s="7" t="s">
        <v>12</v>
      </c>
      <c r="AK2409" s="7" t="s">
        <v>13</v>
      </c>
      <c r="AL2409" s="7" t="s">
        <v>48</v>
      </c>
      <c r="AM2409" s="7" t="s">
        <v>49</v>
      </c>
      <c r="AN2409" s="7" t="s">
        <v>29</v>
      </c>
      <c r="AO2409" s="7" t="s">
        <v>276</v>
      </c>
      <c r="AP2409" s="7" t="s">
        <v>34</v>
      </c>
      <c r="AQ2409" s="7" t="s">
        <v>42</v>
      </c>
      <c r="AR2409" s="7" t="s">
        <v>10</v>
      </c>
      <c r="AS2409" s="7" t="s">
        <v>10</v>
      </c>
      <c r="AT2409" s="7" t="s">
        <v>50</v>
      </c>
      <c r="AU2409" s="5" t="s">
        <v>50</v>
      </c>
      <c r="AV2409" s="2">
        <v>1529.29</v>
      </c>
    </row>
    <row r="2410" spans="1:48" ht="12.75">
      <c r="A2410" s="5">
        <v>35191382</v>
      </c>
      <c r="B2410" s="7" t="s">
        <v>277</v>
      </c>
      <c r="C2410" s="7" t="s">
        <v>7593</v>
      </c>
      <c r="D2410" s="7" t="s">
        <v>10</v>
      </c>
      <c r="E2410" s="7" t="s">
        <v>27</v>
      </c>
      <c r="F2410" s="7" t="s">
        <v>9419</v>
      </c>
      <c r="G2410" s="7" t="s">
        <v>9413</v>
      </c>
      <c r="H2410" s="7" t="s">
        <v>9427</v>
      </c>
      <c r="I2410" s="7" t="s">
        <v>7776</v>
      </c>
      <c r="J2410" s="7" t="s">
        <v>10</v>
      </c>
      <c r="K2410" s="7" t="s">
        <v>27</v>
      </c>
      <c r="L2410" s="35"/>
      <c r="M2410" s="35"/>
      <c r="N2410" s="35"/>
      <c r="O2410" s="35"/>
      <c r="P2410" s="35"/>
      <c r="Q2410" s="35"/>
      <c r="R2410" s="35"/>
      <c r="S2410" s="35"/>
      <c r="T2410" s="7" t="s">
        <v>12071</v>
      </c>
      <c r="U2410" s="7" t="s">
        <v>11390</v>
      </c>
      <c r="V2410" s="7" t="s">
        <v>11391</v>
      </c>
      <c r="W2410" s="7" t="s">
        <v>11545</v>
      </c>
      <c r="X2410" s="7" t="s">
        <v>11597</v>
      </c>
      <c r="Y2410" s="7" t="s">
        <v>226</v>
      </c>
      <c r="Z2410" s="7" t="s">
        <v>227</v>
      </c>
      <c r="AA2410" s="7" t="s">
        <v>7780</v>
      </c>
      <c r="AB2410" s="7" t="s">
        <v>7780</v>
      </c>
      <c r="AC2410" s="7" t="s">
        <v>45</v>
      </c>
      <c r="AD2410" s="7" t="s">
        <v>5245</v>
      </c>
      <c r="AE2410" s="7">
        <v>2020</v>
      </c>
      <c r="AF2410" s="7" t="s">
        <v>10</v>
      </c>
      <c r="AG2410" s="7" t="e">
        <v>#VALUE!</v>
      </c>
      <c r="AH2410" s="7" t="s">
        <v>11</v>
      </c>
      <c r="AI2410" s="7" t="s">
        <v>17</v>
      </c>
      <c r="AJ2410" s="7" t="s">
        <v>12</v>
      </c>
      <c r="AK2410" s="7" t="s">
        <v>13</v>
      </c>
      <c r="AL2410" s="7" t="s">
        <v>48</v>
      </c>
      <c r="AM2410" s="7" t="s">
        <v>49</v>
      </c>
      <c r="AN2410" s="7" t="s">
        <v>29</v>
      </c>
      <c r="AO2410" s="7" t="s">
        <v>277</v>
      </c>
      <c r="AP2410" s="7" t="s">
        <v>34</v>
      </c>
      <c r="AQ2410" s="7" t="s">
        <v>42</v>
      </c>
      <c r="AR2410" s="7" t="s">
        <v>10</v>
      </c>
      <c r="AS2410" s="7" t="s">
        <v>10</v>
      </c>
      <c r="AT2410" s="7" t="s">
        <v>50</v>
      </c>
      <c r="AU2410" s="5" t="s">
        <v>50</v>
      </c>
      <c r="AV2410" s="2">
        <v>1529.29</v>
      </c>
    </row>
    <row r="2411" spans="1:48" ht="12.75">
      <c r="A2411" s="5">
        <v>35191383</v>
      </c>
      <c r="B2411" s="7" t="s">
        <v>278</v>
      </c>
      <c r="C2411" s="7" t="s">
        <v>7594</v>
      </c>
      <c r="D2411" s="7" t="s">
        <v>10</v>
      </c>
      <c r="E2411" s="7" t="s">
        <v>27</v>
      </c>
      <c r="F2411" s="7" t="s">
        <v>9419</v>
      </c>
      <c r="G2411" s="7" t="s">
        <v>9413</v>
      </c>
      <c r="H2411" s="7" t="s">
        <v>9427</v>
      </c>
      <c r="I2411" s="7" t="s">
        <v>7776</v>
      </c>
      <c r="J2411" s="7" t="s">
        <v>10</v>
      </c>
      <c r="K2411" s="7" t="s">
        <v>27</v>
      </c>
      <c r="L2411" s="35"/>
      <c r="M2411" s="35"/>
      <c r="N2411" s="35"/>
      <c r="O2411" s="35"/>
      <c r="P2411" s="35"/>
      <c r="Q2411" s="35"/>
      <c r="R2411" s="35"/>
      <c r="S2411" s="35"/>
      <c r="T2411" s="7" t="s">
        <v>12071</v>
      </c>
      <c r="U2411" s="7" t="s">
        <v>11382</v>
      </c>
      <c r="V2411" s="7" t="s">
        <v>11383</v>
      </c>
      <c r="W2411" s="7" t="s">
        <v>11567</v>
      </c>
      <c r="X2411" s="7" t="s">
        <v>11619</v>
      </c>
      <c r="Y2411" s="7" t="s">
        <v>226</v>
      </c>
      <c r="Z2411" s="7" t="s">
        <v>227</v>
      </c>
      <c r="AA2411" s="7" t="s">
        <v>7780</v>
      </c>
      <c r="AB2411" s="7" t="s">
        <v>7780</v>
      </c>
      <c r="AC2411" s="7" t="s">
        <v>45</v>
      </c>
      <c r="AD2411" s="7" t="s">
        <v>5245</v>
      </c>
      <c r="AE2411" s="7">
        <v>2020</v>
      </c>
      <c r="AF2411" s="7" t="s">
        <v>10</v>
      </c>
      <c r="AG2411" s="7" t="e">
        <v>#VALUE!</v>
      </c>
      <c r="AH2411" s="7" t="s">
        <v>11</v>
      </c>
      <c r="AI2411" s="7" t="s">
        <v>17</v>
      </c>
      <c r="AJ2411" s="7" t="s">
        <v>12</v>
      </c>
      <c r="AK2411" s="7" t="s">
        <v>13</v>
      </c>
      <c r="AL2411" s="7" t="s">
        <v>48</v>
      </c>
      <c r="AM2411" s="7" t="s">
        <v>49</v>
      </c>
      <c r="AN2411" s="7" t="s">
        <v>29</v>
      </c>
      <c r="AO2411" s="7" t="s">
        <v>278</v>
      </c>
      <c r="AP2411" s="7" t="s">
        <v>34</v>
      </c>
      <c r="AQ2411" s="7" t="s">
        <v>42</v>
      </c>
      <c r="AR2411" s="7" t="s">
        <v>10</v>
      </c>
      <c r="AS2411" s="7" t="s">
        <v>10</v>
      </c>
      <c r="AT2411" s="7" t="s">
        <v>50</v>
      </c>
      <c r="AU2411" s="5" t="s">
        <v>50</v>
      </c>
      <c r="AV2411" s="2">
        <v>1529.29</v>
      </c>
    </row>
    <row r="2412" spans="1:48" ht="12.75">
      <c r="A2412" s="5">
        <v>35191520</v>
      </c>
      <c r="B2412" s="7" t="s">
        <v>5246</v>
      </c>
      <c r="C2412" s="7" t="s">
        <v>7595</v>
      </c>
      <c r="D2412" s="7" t="s">
        <v>10</v>
      </c>
      <c r="E2412" s="7" t="s">
        <v>27</v>
      </c>
      <c r="F2412" s="7" t="s">
        <v>9419</v>
      </c>
      <c r="G2412" s="7" t="s">
        <v>9413</v>
      </c>
      <c r="H2412" s="7" t="s">
        <v>9427</v>
      </c>
      <c r="I2412" s="7" t="s">
        <v>7776</v>
      </c>
      <c r="J2412" s="7" t="s">
        <v>10</v>
      </c>
      <c r="K2412" s="7" t="s">
        <v>27</v>
      </c>
      <c r="L2412" s="35"/>
      <c r="M2412" s="35"/>
      <c r="N2412" s="35"/>
      <c r="O2412" s="35"/>
      <c r="P2412" s="35"/>
      <c r="Q2412" s="35"/>
      <c r="R2412" s="35"/>
      <c r="S2412" s="35"/>
      <c r="T2412" s="7" t="s">
        <v>11944</v>
      </c>
      <c r="U2412" s="7" t="s">
        <v>10772</v>
      </c>
      <c r="V2412" s="7" t="s">
        <v>10773</v>
      </c>
      <c r="W2412" s="7" t="s">
        <v>11546</v>
      </c>
      <c r="X2412" s="7" t="s">
        <v>11598</v>
      </c>
      <c r="Y2412" s="7" t="s">
        <v>12113</v>
      </c>
      <c r="Z2412" s="7" t="s">
        <v>12110</v>
      </c>
      <c r="AA2412" s="7" t="s">
        <v>7780</v>
      </c>
      <c r="AB2412" s="7" t="s">
        <v>7780</v>
      </c>
      <c r="AC2412" s="7" t="s">
        <v>15</v>
      </c>
      <c r="AD2412" s="7" t="s">
        <v>5245</v>
      </c>
      <c r="AE2412" s="7">
        <v>2020</v>
      </c>
      <c r="AF2412" s="7" t="s">
        <v>10</v>
      </c>
      <c r="AG2412" s="7" t="e">
        <v>#VALUE!</v>
      </c>
      <c r="AH2412" s="7" t="s">
        <v>11</v>
      </c>
      <c r="AI2412" s="7" t="s">
        <v>17</v>
      </c>
      <c r="AJ2412" s="7" t="s">
        <v>12</v>
      </c>
      <c r="AK2412" s="7" t="s">
        <v>13</v>
      </c>
      <c r="AL2412" s="7" t="s">
        <v>25</v>
      </c>
      <c r="AM2412" s="7" t="s">
        <v>26</v>
      </c>
      <c r="AN2412" s="7" t="s">
        <v>29</v>
      </c>
      <c r="AO2412" s="7" t="s">
        <v>27</v>
      </c>
      <c r="AP2412" s="7" t="s">
        <v>35</v>
      </c>
      <c r="AQ2412" s="7" t="s">
        <v>43</v>
      </c>
      <c r="AR2412" s="7" t="s">
        <v>38</v>
      </c>
      <c r="AS2412" s="7" t="s">
        <v>40</v>
      </c>
      <c r="AT2412" s="7" t="s">
        <v>32</v>
      </c>
      <c r="AU2412" s="5" t="s">
        <v>32</v>
      </c>
      <c r="AV2412" s="2">
        <v>594.44000000000005</v>
      </c>
    </row>
    <row r="2413" spans="1:48" ht="12.75">
      <c r="A2413" s="5">
        <v>35191553</v>
      </c>
      <c r="B2413" s="7" t="s">
        <v>5247</v>
      </c>
      <c r="C2413" s="7" t="s">
        <v>7596</v>
      </c>
      <c r="D2413" s="7" t="s">
        <v>10</v>
      </c>
      <c r="E2413" s="7" t="s">
        <v>27</v>
      </c>
      <c r="F2413" s="7" t="s">
        <v>9419</v>
      </c>
      <c r="G2413" s="7" t="s">
        <v>9413</v>
      </c>
      <c r="H2413" s="7" t="s">
        <v>9428</v>
      </c>
      <c r="I2413" s="7" t="s">
        <v>7777</v>
      </c>
      <c r="J2413" s="7" t="s">
        <v>10</v>
      </c>
      <c r="K2413" s="7" t="s">
        <v>27</v>
      </c>
      <c r="L2413" s="35"/>
      <c r="M2413" s="35"/>
      <c r="N2413" s="35"/>
      <c r="O2413" s="35"/>
      <c r="P2413" s="35"/>
      <c r="Q2413" s="35"/>
      <c r="R2413" s="35"/>
      <c r="S2413" s="35"/>
      <c r="T2413" s="7" t="s">
        <v>12075</v>
      </c>
      <c r="U2413" s="7" t="s">
        <v>11223</v>
      </c>
      <c r="V2413" s="7" t="s">
        <v>11224</v>
      </c>
      <c r="W2413" s="7" t="s">
        <v>11555</v>
      </c>
      <c r="X2413" s="7" t="s">
        <v>11607</v>
      </c>
      <c r="Y2413" s="7" t="s">
        <v>774</v>
      </c>
      <c r="Z2413" s="7" t="s">
        <v>772</v>
      </c>
      <c r="AA2413" s="7" t="s">
        <v>7780</v>
      </c>
      <c r="AB2413" s="7" t="s">
        <v>7780</v>
      </c>
      <c r="AC2413" s="7" t="s">
        <v>45</v>
      </c>
      <c r="AD2413" s="7" t="s">
        <v>2177</v>
      </c>
      <c r="AE2413" s="7">
        <v>2020</v>
      </c>
      <c r="AF2413" s="7" t="s">
        <v>10</v>
      </c>
      <c r="AG2413" s="7" t="e">
        <v>#VALUE!</v>
      </c>
      <c r="AH2413" s="7" t="s">
        <v>21</v>
      </c>
      <c r="AI2413" s="7" t="s">
        <v>4127</v>
      </c>
      <c r="AJ2413" s="7" t="s">
        <v>12</v>
      </c>
      <c r="AK2413" s="7" t="s">
        <v>13</v>
      </c>
      <c r="AL2413" s="7" t="s">
        <v>260</v>
      </c>
      <c r="AM2413" s="7" t="s">
        <v>261</v>
      </c>
      <c r="AN2413" s="7" t="s">
        <v>29</v>
      </c>
      <c r="AO2413" s="7" t="s">
        <v>27</v>
      </c>
      <c r="AP2413" s="7" t="s">
        <v>34</v>
      </c>
      <c r="AQ2413" s="7" t="s">
        <v>43</v>
      </c>
      <c r="AR2413" s="7" t="s">
        <v>38</v>
      </c>
      <c r="AS2413" s="7" t="s">
        <v>40</v>
      </c>
      <c r="AT2413" s="7" t="s">
        <v>50</v>
      </c>
      <c r="AU2413" s="5" t="s">
        <v>50</v>
      </c>
      <c r="AV2413" s="2">
        <v>7987.57</v>
      </c>
    </row>
    <row r="2414" spans="1:48" ht="12.75">
      <c r="A2414" s="5">
        <v>35191930</v>
      </c>
      <c r="B2414" s="7" t="s">
        <v>5248</v>
      </c>
      <c r="C2414" s="7" t="s">
        <v>7597</v>
      </c>
      <c r="D2414" s="7" t="s">
        <v>10</v>
      </c>
      <c r="E2414" s="7" t="s">
        <v>27</v>
      </c>
      <c r="F2414" s="7" t="s">
        <v>9419</v>
      </c>
      <c r="G2414" s="7" t="s">
        <v>9413</v>
      </c>
      <c r="H2414" s="7" t="s">
        <v>9428</v>
      </c>
      <c r="I2414" s="7" t="s">
        <v>7777</v>
      </c>
      <c r="J2414" s="7" t="s">
        <v>10</v>
      </c>
      <c r="K2414" s="7" t="s">
        <v>27</v>
      </c>
      <c r="L2414" s="35"/>
      <c r="M2414" s="35"/>
      <c r="N2414" s="35"/>
      <c r="O2414" s="35"/>
      <c r="P2414" s="35"/>
      <c r="Q2414" s="35"/>
      <c r="R2414" s="35"/>
      <c r="S2414" s="35"/>
      <c r="T2414" s="7" t="s">
        <v>11955</v>
      </c>
      <c r="U2414" s="7" t="s">
        <v>11392</v>
      </c>
      <c r="V2414" s="7" t="s">
        <v>11393</v>
      </c>
      <c r="W2414" s="7" t="s">
        <v>11570</v>
      </c>
      <c r="X2414" s="7" t="s">
        <v>11622</v>
      </c>
      <c r="Y2414" s="7" t="s">
        <v>226</v>
      </c>
      <c r="Z2414" s="7" t="s">
        <v>227</v>
      </c>
      <c r="AA2414" s="7" t="s">
        <v>7780</v>
      </c>
      <c r="AB2414" s="7" t="s">
        <v>7780</v>
      </c>
      <c r="AC2414" s="7" t="s">
        <v>45</v>
      </c>
      <c r="AD2414" s="7" t="s">
        <v>1159</v>
      </c>
      <c r="AE2414" s="7">
        <v>2020</v>
      </c>
      <c r="AF2414" s="7" t="s">
        <v>10</v>
      </c>
      <c r="AG2414" s="7" t="e">
        <v>#VALUE!</v>
      </c>
      <c r="AH2414" s="7" t="s">
        <v>11</v>
      </c>
      <c r="AI2414" s="7" t="s">
        <v>4127</v>
      </c>
      <c r="AJ2414" s="7" t="s">
        <v>12</v>
      </c>
      <c r="AK2414" s="7" t="s">
        <v>13</v>
      </c>
      <c r="AL2414" s="7" t="s">
        <v>48</v>
      </c>
      <c r="AM2414" s="7" t="s">
        <v>49</v>
      </c>
      <c r="AN2414" s="7" t="s">
        <v>29</v>
      </c>
      <c r="AO2414" s="7" t="s">
        <v>1105</v>
      </c>
      <c r="AP2414" s="7" t="s">
        <v>34</v>
      </c>
      <c r="AQ2414" s="7" t="s">
        <v>42</v>
      </c>
      <c r="AR2414" s="7" t="s">
        <v>10</v>
      </c>
      <c r="AS2414" s="7" t="s">
        <v>10</v>
      </c>
      <c r="AT2414" s="7" t="s">
        <v>50</v>
      </c>
      <c r="AU2414" s="5" t="s">
        <v>50</v>
      </c>
      <c r="AV2414" s="2">
        <v>4571.50</v>
      </c>
    </row>
    <row r="2415" spans="1:48" ht="12.75">
      <c r="A2415" s="5">
        <v>35191934</v>
      </c>
      <c r="B2415" s="7" t="s">
        <v>5249</v>
      </c>
      <c r="C2415" s="7" t="s">
        <v>7598</v>
      </c>
      <c r="D2415" s="7" t="s">
        <v>10</v>
      </c>
      <c r="E2415" s="7" t="s">
        <v>27</v>
      </c>
      <c r="F2415" s="7" t="s">
        <v>9419</v>
      </c>
      <c r="G2415" s="7" t="s">
        <v>9413</v>
      </c>
      <c r="H2415" s="7" t="s">
        <v>9428</v>
      </c>
      <c r="I2415" s="7" t="s">
        <v>7777</v>
      </c>
      <c r="J2415" s="7" t="s">
        <v>10</v>
      </c>
      <c r="K2415" s="7" t="s">
        <v>27</v>
      </c>
      <c r="L2415" s="35"/>
      <c r="M2415" s="35"/>
      <c r="N2415" s="35"/>
      <c r="O2415" s="35"/>
      <c r="P2415" s="35"/>
      <c r="Q2415" s="35"/>
      <c r="R2415" s="35"/>
      <c r="S2415" s="35"/>
      <c r="T2415" s="7" t="s">
        <v>11955</v>
      </c>
      <c r="U2415" s="7" t="s">
        <v>11392</v>
      </c>
      <c r="V2415" s="7" t="s">
        <v>11393</v>
      </c>
      <c r="W2415" s="7" t="s">
        <v>11570</v>
      </c>
      <c r="X2415" s="7" t="s">
        <v>11622</v>
      </c>
      <c r="Y2415" s="7" t="s">
        <v>226</v>
      </c>
      <c r="Z2415" s="7" t="s">
        <v>227</v>
      </c>
      <c r="AA2415" s="7" t="s">
        <v>7780</v>
      </c>
      <c r="AB2415" s="7" t="s">
        <v>7780</v>
      </c>
      <c r="AC2415" s="7" t="s">
        <v>45</v>
      </c>
      <c r="AD2415" s="7" t="s">
        <v>1159</v>
      </c>
      <c r="AE2415" s="7">
        <v>2020</v>
      </c>
      <c r="AF2415" s="7" t="s">
        <v>10</v>
      </c>
      <c r="AG2415" s="7" t="e">
        <v>#VALUE!</v>
      </c>
      <c r="AH2415" s="7" t="s">
        <v>11</v>
      </c>
      <c r="AI2415" s="7" t="s">
        <v>4127</v>
      </c>
      <c r="AJ2415" s="7" t="s">
        <v>12</v>
      </c>
      <c r="AK2415" s="7" t="s">
        <v>13</v>
      </c>
      <c r="AL2415" s="7" t="s">
        <v>48</v>
      </c>
      <c r="AM2415" s="7" t="s">
        <v>49</v>
      </c>
      <c r="AN2415" s="7" t="s">
        <v>29</v>
      </c>
      <c r="AO2415" s="7" t="s">
        <v>1106</v>
      </c>
      <c r="AP2415" s="7" t="s">
        <v>34</v>
      </c>
      <c r="AQ2415" s="7" t="s">
        <v>42</v>
      </c>
      <c r="AR2415" s="7" t="s">
        <v>10</v>
      </c>
      <c r="AS2415" s="7" t="s">
        <v>10</v>
      </c>
      <c r="AT2415" s="7" t="s">
        <v>50</v>
      </c>
      <c r="AU2415" s="5" t="s">
        <v>50</v>
      </c>
      <c r="AV2415" s="2">
        <v>3286.59</v>
      </c>
    </row>
    <row r="2416" spans="1:48" ht="12.75">
      <c r="A2416" s="5">
        <v>35191937</v>
      </c>
      <c r="B2416" s="7" t="s">
        <v>1107</v>
      </c>
      <c r="C2416" s="7" t="s">
        <v>7599</v>
      </c>
      <c r="D2416" s="7" t="s">
        <v>10</v>
      </c>
      <c r="E2416" s="7" t="s">
        <v>27</v>
      </c>
      <c r="F2416" s="7" t="s">
        <v>9419</v>
      </c>
      <c r="G2416" s="7" t="s">
        <v>9413</v>
      </c>
      <c r="H2416" s="7" t="s">
        <v>9428</v>
      </c>
      <c r="I2416" s="7" t="s">
        <v>7777</v>
      </c>
      <c r="J2416" s="7" t="s">
        <v>10</v>
      </c>
      <c r="K2416" s="7" t="s">
        <v>27</v>
      </c>
      <c r="L2416" s="35"/>
      <c r="M2416" s="35"/>
      <c r="N2416" s="35"/>
      <c r="O2416" s="35"/>
      <c r="P2416" s="35"/>
      <c r="Q2416" s="35"/>
      <c r="R2416" s="35"/>
      <c r="S2416" s="35"/>
      <c r="T2416" s="7" t="s">
        <v>11955</v>
      </c>
      <c r="U2416" s="7" t="s">
        <v>11394</v>
      </c>
      <c r="V2416" s="7" t="s">
        <v>11395</v>
      </c>
      <c r="W2416" s="7" t="s">
        <v>11567</v>
      </c>
      <c r="X2416" s="7" t="s">
        <v>11619</v>
      </c>
      <c r="Y2416" s="7" t="s">
        <v>226</v>
      </c>
      <c r="Z2416" s="7" t="s">
        <v>227</v>
      </c>
      <c r="AA2416" s="7" t="s">
        <v>7780</v>
      </c>
      <c r="AB2416" s="7" t="s">
        <v>7780</v>
      </c>
      <c r="AC2416" s="7" t="s">
        <v>45</v>
      </c>
      <c r="AD2416" s="7" t="s">
        <v>1159</v>
      </c>
      <c r="AE2416" s="7">
        <v>2020</v>
      </c>
      <c r="AF2416" s="7" t="s">
        <v>10</v>
      </c>
      <c r="AG2416" s="7" t="e">
        <v>#VALUE!</v>
      </c>
      <c r="AH2416" s="7" t="s">
        <v>11</v>
      </c>
      <c r="AI2416" s="7" t="s">
        <v>4127</v>
      </c>
      <c r="AJ2416" s="7" t="s">
        <v>12</v>
      </c>
      <c r="AK2416" s="7" t="s">
        <v>13</v>
      </c>
      <c r="AL2416" s="7" t="s">
        <v>48</v>
      </c>
      <c r="AM2416" s="7" t="s">
        <v>49</v>
      </c>
      <c r="AN2416" s="7" t="s">
        <v>29</v>
      </c>
      <c r="AO2416" s="7" t="s">
        <v>1107</v>
      </c>
      <c r="AP2416" s="7" t="s">
        <v>34</v>
      </c>
      <c r="AQ2416" s="7" t="s">
        <v>42</v>
      </c>
      <c r="AR2416" s="7" t="s">
        <v>10</v>
      </c>
      <c r="AS2416" s="7" t="s">
        <v>10</v>
      </c>
      <c r="AT2416" s="7" t="s">
        <v>50</v>
      </c>
      <c r="AU2416" s="5" t="s">
        <v>50</v>
      </c>
      <c r="AV2416" s="2">
        <v>3215.84</v>
      </c>
    </row>
    <row r="2417" spans="1:48" ht="12.75">
      <c r="A2417" s="5">
        <v>35192021</v>
      </c>
      <c r="B2417" s="7" t="s">
        <v>1114</v>
      </c>
      <c r="C2417" s="7" t="s">
        <v>7600</v>
      </c>
      <c r="D2417" s="7" t="s">
        <v>10</v>
      </c>
      <c r="E2417" s="7" t="s">
        <v>27</v>
      </c>
      <c r="F2417" s="7" t="s">
        <v>9419</v>
      </c>
      <c r="G2417" s="7" t="s">
        <v>9413</v>
      </c>
      <c r="H2417" s="7" t="s">
        <v>9428</v>
      </c>
      <c r="I2417" s="7" t="s">
        <v>7777</v>
      </c>
      <c r="J2417" s="7" t="s">
        <v>10</v>
      </c>
      <c r="K2417" s="7" t="s">
        <v>27</v>
      </c>
      <c r="L2417" s="35"/>
      <c r="M2417" s="35"/>
      <c r="N2417" s="35"/>
      <c r="O2417" s="35"/>
      <c r="P2417" s="35"/>
      <c r="Q2417" s="35"/>
      <c r="R2417" s="35"/>
      <c r="S2417" s="35"/>
      <c r="T2417" s="7" t="s">
        <v>11955</v>
      </c>
      <c r="U2417" s="7" t="s">
        <v>11396</v>
      </c>
      <c r="V2417" s="7" t="s">
        <v>11397</v>
      </c>
      <c r="W2417" s="7" t="s">
        <v>11567</v>
      </c>
      <c r="X2417" s="7" t="s">
        <v>11619</v>
      </c>
      <c r="Y2417" s="7" t="s">
        <v>226</v>
      </c>
      <c r="Z2417" s="7" t="s">
        <v>227</v>
      </c>
      <c r="AA2417" s="7" t="s">
        <v>7780</v>
      </c>
      <c r="AB2417" s="7" t="s">
        <v>7780</v>
      </c>
      <c r="AC2417" s="7" t="s">
        <v>45</v>
      </c>
      <c r="AD2417" s="7" t="s">
        <v>1159</v>
      </c>
      <c r="AE2417" s="7">
        <v>2020</v>
      </c>
      <c r="AF2417" s="7" t="s">
        <v>10</v>
      </c>
      <c r="AG2417" s="7" t="e">
        <v>#VALUE!</v>
      </c>
      <c r="AH2417" s="7" t="s">
        <v>11</v>
      </c>
      <c r="AI2417" s="7" t="s">
        <v>4127</v>
      </c>
      <c r="AJ2417" s="7" t="s">
        <v>12</v>
      </c>
      <c r="AK2417" s="7" t="s">
        <v>13</v>
      </c>
      <c r="AL2417" s="7" t="s">
        <v>48</v>
      </c>
      <c r="AM2417" s="7" t="s">
        <v>49</v>
      </c>
      <c r="AN2417" s="7" t="s">
        <v>29</v>
      </c>
      <c r="AO2417" s="7" t="s">
        <v>1114</v>
      </c>
      <c r="AP2417" s="7" t="s">
        <v>34</v>
      </c>
      <c r="AQ2417" s="7" t="s">
        <v>42</v>
      </c>
      <c r="AR2417" s="7" t="s">
        <v>10</v>
      </c>
      <c r="AS2417" s="7" t="s">
        <v>10</v>
      </c>
      <c r="AT2417" s="7" t="s">
        <v>50</v>
      </c>
      <c r="AU2417" s="5" t="s">
        <v>50</v>
      </c>
      <c r="AV2417" s="2">
        <v>8949.41</v>
      </c>
    </row>
    <row r="2418" spans="1:48" ht="12.75">
      <c r="A2418" s="5">
        <v>35192025</v>
      </c>
      <c r="B2418" s="7" t="s">
        <v>5250</v>
      </c>
      <c r="C2418" s="7" t="s">
        <v>7601</v>
      </c>
      <c r="D2418" s="7" t="s">
        <v>10</v>
      </c>
      <c r="E2418" s="7" t="s">
        <v>27</v>
      </c>
      <c r="F2418" s="7" t="s">
        <v>9419</v>
      </c>
      <c r="G2418" s="7" t="s">
        <v>9413</v>
      </c>
      <c r="H2418" s="7" t="s">
        <v>9428</v>
      </c>
      <c r="I2418" s="7" t="s">
        <v>7777</v>
      </c>
      <c r="J2418" s="7" t="s">
        <v>10</v>
      </c>
      <c r="K2418" s="7" t="s">
        <v>27</v>
      </c>
      <c r="L2418" s="35"/>
      <c r="M2418" s="35"/>
      <c r="N2418" s="35"/>
      <c r="O2418" s="35"/>
      <c r="P2418" s="35"/>
      <c r="Q2418" s="35"/>
      <c r="R2418" s="35"/>
      <c r="S2418" s="35"/>
      <c r="T2418" s="7" t="s">
        <v>11955</v>
      </c>
      <c r="U2418" s="7" t="s">
        <v>11398</v>
      </c>
      <c r="V2418" s="7" t="s">
        <v>11399</v>
      </c>
      <c r="W2418" s="7" t="s">
        <v>11556</v>
      </c>
      <c r="X2418" s="7" t="s">
        <v>11608</v>
      </c>
      <c r="Y2418" s="7" t="s">
        <v>226</v>
      </c>
      <c r="Z2418" s="7" t="s">
        <v>227</v>
      </c>
      <c r="AA2418" s="7" t="s">
        <v>7780</v>
      </c>
      <c r="AB2418" s="7" t="s">
        <v>7780</v>
      </c>
      <c r="AC2418" s="7" t="s">
        <v>45</v>
      </c>
      <c r="AD2418" s="7" t="s">
        <v>1159</v>
      </c>
      <c r="AE2418" s="7">
        <v>2020</v>
      </c>
      <c r="AF2418" s="7" t="s">
        <v>10</v>
      </c>
      <c r="AG2418" s="7" t="e">
        <v>#VALUE!</v>
      </c>
      <c r="AH2418" s="7" t="s">
        <v>11</v>
      </c>
      <c r="AI2418" s="7" t="s">
        <v>4127</v>
      </c>
      <c r="AJ2418" s="7" t="s">
        <v>12</v>
      </c>
      <c r="AK2418" s="7" t="s">
        <v>13</v>
      </c>
      <c r="AL2418" s="7" t="s">
        <v>48</v>
      </c>
      <c r="AM2418" s="7" t="s">
        <v>49</v>
      </c>
      <c r="AN2418" s="7" t="s">
        <v>29</v>
      </c>
      <c r="AO2418" s="7" t="s">
        <v>1101</v>
      </c>
      <c r="AP2418" s="7" t="s">
        <v>34</v>
      </c>
      <c r="AQ2418" s="7" t="s">
        <v>42</v>
      </c>
      <c r="AR2418" s="7" t="s">
        <v>10</v>
      </c>
      <c r="AS2418" s="7" t="s">
        <v>10</v>
      </c>
      <c r="AT2418" s="7" t="s">
        <v>50</v>
      </c>
      <c r="AU2418" s="5" t="s">
        <v>50</v>
      </c>
      <c r="AV2418" s="2">
        <v>2883.25</v>
      </c>
    </row>
    <row r="2419" spans="1:48" ht="12.75">
      <c r="A2419" s="5">
        <v>35192028</v>
      </c>
      <c r="B2419" s="7" t="s">
        <v>5251</v>
      </c>
      <c r="C2419" s="7" t="s">
        <v>7602</v>
      </c>
      <c r="D2419" s="7" t="s">
        <v>10</v>
      </c>
      <c r="E2419" s="7" t="s">
        <v>27</v>
      </c>
      <c r="F2419" s="7" t="s">
        <v>9419</v>
      </c>
      <c r="G2419" s="7" t="s">
        <v>9413</v>
      </c>
      <c r="H2419" s="7" t="s">
        <v>9428</v>
      </c>
      <c r="I2419" s="7" t="s">
        <v>7777</v>
      </c>
      <c r="J2419" s="7" t="s">
        <v>10</v>
      </c>
      <c r="K2419" s="7" t="s">
        <v>27</v>
      </c>
      <c r="L2419" s="35"/>
      <c r="M2419" s="35"/>
      <c r="N2419" s="35"/>
      <c r="O2419" s="35"/>
      <c r="P2419" s="35"/>
      <c r="Q2419" s="35"/>
      <c r="R2419" s="35"/>
      <c r="S2419" s="35"/>
      <c r="T2419" s="7" t="s">
        <v>11955</v>
      </c>
      <c r="U2419" s="7" t="s">
        <v>11398</v>
      </c>
      <c r="V2419" s="7" t="s">
        <v>11399</v>
      </c>
      <c r="W2419" s="7" t="s">
        <v>11556</v>
      </c>
      <c r="X2419" s="7" t="s">
        <v>11608</v>
      </c>
      <c r="Y2419" s="7" t="s">
        <v>226</v>
      </c>
      <c r="Z2419" s="7" t="s">
        <v>227</v>
      </c>
      <c r="AA2419" s="7" t="s">
        <v>7780</v>
      </c>
      <c r="AB2419" s="7" t="s">
        <v>7780</v>
      </c>
      <c r="AC2419" s="7" t="s">
        <v>45</v>
      </c>
      <c r="AD2419" s="7" t="s">
        <v>1159</v>
      </c>
      <c r="AE2419" s="7">
        <v>2020</v>
      </c>
      <c r="AF2419" s="7" t="s">
        <v>10</v>
      </c>
      <c r="AG2419" s="7" t="e">
        <v>#VALUE!</v>
      </c>
      <c r="AH2419" s="7" t="s">
        <v>11</v>
      </c>
      <c r="AI2419" s="7" t="s">
        <v>4127</v>
      </c>
      <c r="AJ2419" s="7" t="s">
        <v>12</v>
      </c>
      <c r="AK2419" s="7" t="s">
        <v>13</v>
      </c>
      <c r="AL2419" s="7" t="s">
        <v>48</v>
      </c>
      <c r="AM2419" s="7" t="s">
        <v>49</v>
      </c>
      <c r="AN2419" s="7" t="s">
        <v>29</v>
      </c>
      <c r="AO2419" s="7" t="s">
        <v>1102</v>
      </c>
      <c r="AP2419" s="7" t="s">
        <v>34</v>
      </c>
      <c r="AQ2419" s="7" t="s">
        <v>42</v>
      </c>
      <c r="AR2419" s="7" t="s">
        <v>10</v>
      </c>
      <c r="AS2419" s="7" t="s">
        <v>10</v>
      </c>
      <c r="AT2419" s="7" t="s">
        <v>50</v>
      </c>
      <c r="AU2419" s="5" t="s">
        <v>50</v>
      </c>
      <c r="AV2419" s="2">
        <v>1562.04</v>
      </c>
    </row>
    <row r="2420" spans="1:48" ht="12.75">
      <c r="A2420" s="5">
        <v>35192029</v>
      </c>
      <c r="B2420" s="7" t="s">
        <v>5252</v>
      </c>
      <c r="C2420" s="7" t="s">
        <v>7603</v>
      </c>
      <c r="D2420" s="7" t="s">
        <v>10</v>
      </c>
      <c r="E2420" s="7" t="s">
        <v>27</v>
      </c>
      <c r="F2420" s="7" t="s">
        <v>9419</v>
      </c>
      <c r="G2420" s="7" t="s">
        <v>9413</v>
      </c>
      <c r="H2420" s="7" t="s">
        <v>9428</v>
      </c>
      <c r="I2420" s="7" t="s">
        <v>7777</v>
      </c>
      <c r="J2420" s="7" t="s">
        <v>10</v>
      </c>
      <c r="K2420" s="7" t="s">
        <v>27</v>
      </c>
      <c r="L2420" s="35"/>
      <c r="M2420" s="35"/>
      <c r="N2420" s="35"/>
      <c r="O2420" s="35"/>
      <c r="P2420" s="35"/>
      <c r="Q2420" s="35"/>
      <c r="R2420" s="35"/>
      <c r="S2420" s="35"/>
      <c r="T2420" s="7" t="s">
        <v>11955</v>
      </c>
      <c r="U2420" s="7" t="s">
        <v>11398</v>
      </c>
      <c r="V2420" s="7" t="s">
        <v>11399</v>
      </c>
      <c r="W2420" s="7" t="s">
        <v>11556</v>
      </c>
      <c r="X2420" s="7" t="s">
        <v>11608</v>
      </c>
      <c r="Y2420" s="7" t="s">
        <v>226</v>
      </c>
      <c r="Z2420" s="7" t="s">
        <v>227</v>
      </c>
      <c r="AA2420" s="7" t="s">
        <v>7780</v>
      </c>
      <c r="AB2420" s="7" t="s">
        <v>7780</v>
      </c>
      <c r="AC2420" s="7" t="s">
        <v>45</v>
      </c>
      <c r="AD2420" s="7" t="s">
        <v>1159</v>
      </c>
      <c r="AE2420" s="7">
        <v>2020</v>
      </c>
      <c r="AF2420" s="7" t="s">
        <v>10</v>
      </c>
      <c r="AG2420" s="7" t="e">
        <v>#VALUE!</v>
      </c>
      <c r="AH2420" s="7" t="s">
        <v>11</v>
      </c>
      <c r="AI2420" s="7" t="s">
        <v>4127</v>
      </c>
      <c r="AJ2420" s="7" t="s">
        <v>12</v>
      </c>
      <c r="AK2420" s="7" t="s">
        <v>13</v>
      </c>
      <c r="AL2420" s="7" t="s">
        <v>48</v>
      </c>
      <c r="AM2420" s="7" t="s">
        <v>49</v>
      </c>
      <c r="AN2420" s="7" t="s">
        <v>29</v>
      </c>
      <c r="AO2420" s="7" t="s">
        <v>1103</v>
      </c>
      <c r="AP2420" s="7" t="s">
        <v>34</v>
      </c>
      <c r="AQ2420" s="7" t="s">
        <v>42</v>
      </c>
      <c r="AR2420" s="7" t="s">
        <v>10</v>
      </c>
      <c r="AS2420" s="7" t="s">
        <v>10</v>
      </c>
      <c r="AT2420" s="7" t="s">
        <v>50</v>
      </c>
      <c r="AU2420" s="5" t="s">
        <v>50</v>
      </c>
      <c r="AV2420" s="2">
        <v>1990.36</v>
      </c>
    </row>
    <row r="2421" spans="1:48" ht="12.75">
      <c r="A2421" s="5">
        <v>35192031</v>
      </c>
      <c r="B2421" s="7" t="s">
        <v>1113</v>
      </c>
      <c r="C2421" s="7" t="s">
        <v>7604</v>
      </c>
      <c r="D2421" s="7" t="s">
        <v>10</v>
      </c>
      <c r="E2421" s="7" t="s">
        <v>27</v>
      </c>
      <c r="F2421" s="7" t="s">
        <v>9419</v>
      </c>
      <c r="G2421" s="7" t="s">
        <v>9413</v>
      </c>
      <c r="H2421" s="7" t="s">
        <v>9428</v>
      </c>
      <c r="I2421" s="7" t="s">
        <v>7777</v>
      </c>
      <c r="J2421" s="7" t="s">
        <v>10</v>
      </c>
      <c r="K2421" s="7" t="s">
        <v>27</v>
      </c>
      <c r="L2421" s="35"/>
      <c r="M2421" s="35"/>
      <c r="N2421" s="35"/>
      <c r="O2421" s="35"/>
      <c r="P2421" s="35"/>
      <c r="Q2421" s="35"/>
      <c r="R2421" s="35"/>
      <c r="S2421" s="35"/>
      <c r="T2421" s="7" t="s">
        <v>11955</v>
      </c>
      <c r="U2421" s="7" t="s">
        <v>11400</v>
      </c>
      <c r="V2421" s="7" t="s">
        <v>11401</v>
      </c>
      <c r="W2421" s="7" t="s">
        <v>11548</v>
      </c>
      <c r="X2421" s="7" t="s">
        <v>11600</v>
      </c>
      <c r="Y2421" s="7" t="s">
        <v>226</v>
      </c>
      <c r="Z2421" s="7" t="s">
        <v>227</v>
      </c>
      <c r="AA2421" s="7" t="s">
        <v>7780</v>
      </c>
      <c r="AB2421" s="7" t="s">
        <v>7780</v>
      </c>
      <c r="AC2421" s="7" t="s">
        <v>45</v>
      </c>
      <c r="AD2421" s="7" t="s">
        <v>1159</v>
      </c>
      <c r="AE2421" s="7">
        <v>2020</v>
      </c>
      <c r="AF2421" s="7" t="s">
        <v>10</v>
      </c>
      <c r="AG2421" s="7" t="e">
        <v>#VALUE!</v>
      </c>
      <c r="AH2421" s="7" t="s">
        <v>11</v>
      </c>
      <c r="AI2421" s="7" t="s">
        <v>4127</v>
      </c>
      <c r="AJ2421" s="7" t="s">
        <v>12</v>
      </c>
      <c r="AK2421" s="7" t="s">
        <v>13</v>
      </c>
      <c r="AL2421" s="7" t="s">
        <v>48</v>
      </c>
      <c r="AM2421" s="7" t="s">
        <v>49</v>
      </c>
      <c r="AN2421" s="7" t="s">
        <v>29</v>
      </c>
      <c r="AO2421" s="7" t="s">
        <v>1113</v>
      </c>
      <c r="AP2421" s="7" t="s">
        <v>34</v>
      </c>
      <c r="AQ2421" s="7" t="s">
        <v>42</v>
      </c>
      <c r="AR2421" s="7" t="s">
        <v>10</v>
      </c>
      <c r="AS2421" s="7" t="s">
        <v>10</v>
      </c>
      <c r="AT2421" s="7" t="s">
        <v>50</v>
      </c>
      <c r="AU2421" s="5" t="s">
        <v>50</v>
      </c>
      <c r="AV2421" s="2">
        <v>3217.75</v>
      </c>
    </row>
    <row r="2422" spans="1:48" ht="12.75">
      <c r="A2422" s="5">
        <v>35192034</v>
      </c>
      <c r="B2422" s="7" t="s">
        <v>1119</v>
      </c>
      <c r="C2422" s="7" t="s">
        <v>7605</v>
      </c>
      <c r="D2422" s="7" t="s">
        <v>10</v>
      </c>
      <c r="E2422" s="7" t="s">
        <v>27</v>
      </c>
      <c r="F2422" s="7" t="s">
        <v>9419</v>
      </c>
      <c r="G2422" s="7" t="s">
        <v>9413</v>
      </c>
      <c r="H2422" s="7" t="s">
        <v>9428</v>
      </c>
      <c r="I2422" s="7" t="s">
        <v>7777</v>
      </c>
      <c r="J2422" s="7" t="s">
        <v>10</v>
      </c>
      <c r="K2422" s="7" t="s">
        <v>27</v>
      </c>
      <c r="L2422" s="35"/>
      <c r="M2422" s="35"/>
      <c r="N2422" s="35"/>
      <c r="O2422" s="35"/>
      <c r="P2422" s="35"/>
      <c r="Q2422" s="35"/>
      <c r="R2422" s="35"/>
      <c r="S2422" s="35"/>
      <c r="T2422" s="7" t="s">
        <v>11955</v>
      </c>
      <c r="U2422" s="7" t="s">
        <v>11402</v>
      </c>
      <c r="V2422" s="7" t="s">
        <v>11403</v>
      </c>
      <c r="W2422" s="7" t="s">
        <v>11566</v>
      </c>
      <c r="X2422" s="7" t="s">
        <v>11618</v>
      </c>
      <c r="Y2422" s="7" t="s">
        <v>226</v>
      </c>
      <c r="Z2422" s="7" t="s">
        <v>227</v>
      </c>
      <c r="AA2422" s="7" t="s">
        <v>7780</v>
      </c>
      <c r="AB2422" s="7" t="s">
        <v>7780</v>
      </c>
      <c r="AC2422" s="7" t="s">
        <v>45</v>
      </c>
      <c r="AD2422" s="7" t="s">
        <v>1159</v>
      </c>
      <c r="AE2422" s="7">
        <v>2020</v>
      </c>
      <c r="AF2422" s="7" t="s">
        <v>10</v>
      </c>
      <c r="AG2422" s="7" t="e">
        <v>#VALUE!</v>
      </c>
      <c r="AH2422" s="7" t="s">
        <v>11</v>
      </c>
      <c r="AI2422" s="7" t="s">
        <v>4127</v>
      </c>
      <c r="AJ2422" s="7" t="s">
        <v>12</v>
      </c>
      <c r="AK2422" s="7" t="s">
        <v>13</v>
      </c>
      <c r="AL2422" s="7" t="s">
        <v>48</v>
      </c>
      <c r="AM2422" s="7" t="s">
        <v>49</v>
      </c>
      <c r="AN2422" s="7" t="s">
        <v>29</v>
      </c>
      <c r="AO2422" s="7" t="s">
        <v>1119</v>
      </c>
      <c r="AP2422" s="7" t="s">
        <v>34</v>
      </c>
      <c r="AQ2422" s="7" t="s">
        <v>42</v>
      </c>
      <c r="AR2422" s="7" t="s">
        <v>10</v>
      </c>
      <c r="AS2422" s="7" t="s">
        <v>10</v>
      </c>
      <c r="AT2422" s="7" t="s">
        <v>50</v>
      </c>
      <c r="AU2422" s="5" t="s">
        <v>50</v>
      </c>
      <c r="AV2422" s="2">
        <v>2139.98</v>
      </c>
    </row>
    <row r="2423" spans="1:48" ht="12.75">
      <c r="A2423" s="5">
        <v>35192035</v>
      </c>
      <c r="B2423" s="7" t="s">
        <v>1108</v>
      </c>
      <c r="C2423" s="7" t="s">
        <v>7606</v>
      </c>
      <c r="D2423" s="7" t="s">
        <v>10</v>
      </c>
      <c r="E2423" s="7" t="s">
        <v>27</v>
      </c>
      <c r="F2423" s="7" t="s">
        <v>9419</v>
      </c>
      <c r="G2423" s="7" t="s">
        <v>9413</v>
      </c>
      <c r="H2423" s="7" t="s">
        <v>9428</v>
      </c>
      <c r="I2423" s="7" t="s">
        <v>7777</v>
      </c>
      <c r="J2423" s="7" t="s">
        <v>10</v>
      </c>
      <c r="K2423" s="7" t="s">
        <v>27</v>
      </c>
      <c r="L2423" s="35"/>
      <c r="M2423" s="35"/>
      <c r="N2423" s="35"/>
      <c r="O2423" s="35"/>
      <c r="P2423" s="35"/>
      <c r="Q2423" s="35"/>
      <c r="R2423" s="35"/>
      <c r="S2423" s="35"/>
      <c r="T2423" s="7" t="s">
        <v>11955</v>
      </c>
      <c r="U2423" s="7" t="s">
        <v>11404</v>
      </c>
      <c r="V2423" s="7" t="s">
        <v>11405</v>
      </c>
      <c r="W2423" s="7" t="s">
        <v>11550</v>
      </c>
      <c r="X2423" s="7" t="s">
        <v>11602</v>
      </c>
      <c r="Y2423" s="7" t="s">
        <v>226</v>
      </c>
      <c r="Z2423" s="7" t="s">
        <v>227</v>
      </c>
      <c r="AA2423" s="7" t="s">
        <v>7780</v>
      </c>
      <c r="AB2423" s="7" t="s">
        <v>7780</v>
      </c>
      <c r="AC2423" s="7" t="s">
        <v>45</v>
      </c>
      <c r="AD2423" s="7" t="s">
        <v>1159</v>
      </c>
      <c r="AE2423" s="7">
        <v>2020</v>
      </c>
      <c r="AF2423" s="7" t="s">
        <v>10</v>
      </c>
      <c r="AG2423" s="7" t="e">
        <v>#VALUE!</v>
      </c>
      <c r="AH2423" s="7" t="s">
        <v>11</v>
      </c>
      <c r="AI2423" s="7" t="s">
        <v>4127</v>
      </c>
      <c r="AJ2423" s="7" t="s">
        <v>12</v>
      </c>
      <c r="AK2423" s="7" t="s">
        <v>13</v>
      </c>
      <c r="AL2423" s="7" t="s">
        <v>48</v>
      </c>
      <c r="AM2423" s="7" t="s">
        <v>49</v>
      </c>
      <c r="AN2423" s="7" t="s">
        <v>29</v>
      </c>
      <c r="AO2423" s="7" t="s">
        <v>1108</v>
      </c>
      <c r="AP2423" s="7" t="s">
        <v>34</v>
      </c>
      <c r="AQ2423" s="7" t="s">
        <v>42</v>
      </c>
      <c r="AR2423" s="7" t="s">
        <v>10</v>
      </c>
      <c r="AS2423" s="7" t="s">
        <v>10</v>
      </c>
      <c r="AT2423" s="7" t="s">
        <v>50</v>
      </c>
      <c r="AU2423" s="5" t="s">
        <v>50</v>
      </c>
      <c r="AV2423" s="2">
        <v>1545.51</v>
      </c>
    </row>
    <row r="2424" spans="1:48" ht="12.75">
      <c r="A2424" s="5">
        <v>35192036</v>
      </c>
      <c r="B2424" s="7" t="s">
        <v>1112</v>
      </c>
      <c r="C2424" s="7" t="s">
        <v>7607</v>
      </c>
      <c r="D2424" s="7" t="s">
        <v>10</v>
      </c>
      <c r="E2424" s="7" t="s">
        <v>27</v>
      </c>
      <c r="F2424" s="7" t="s">
        <v>9419</v>
      </c>
      <c r="G2424" s="7" t="s">
        <v>9413</v>
      </c>
      <c r="H2424" s="7" t="s">
        <v>9428</v>
      </c>
      <c r="I2424" s="7" t="s">
        <v>7777</v>
      </c>
      <c r="J2424" s="7" t="s">
        <v>10</v>
      </c>
      <c r="K2424" s="7" t="s">
        <v>27</v>
      </c>
      <c r="L2424" s="35"/>
      <c r="M2424" s="35"/>
      <c r="N2424" s="35"/>
      <c r="O2424" s="35"/>
      <c r="P2424" s="35"/>
      <c r="Q2424" s="35"/>
      <c r="R2424" s="35"/>
      <c r="S2424" s="35"/>
      <c r="T2424" s="7" t="s">
        <v>11955</v>
      </c>
      <c r="U2424" s="7" t="s">
        <v>11406</v>
      </c>
      <c r="V2424" s="7" t="s">
        <v>11407</v>
      </c>
      <c r="W2424" s="7" t="s">
        <v>11550</v>
      </c>
      <c r="X2424" s="7" t="s">
        <v>11602</v>
      </c>
      <c r="Y2424" s="7" t="s">
        <v>226</v>
      </c>
      <c r="Z2424" s="7" t="s">
        <v>227</v>
      </c>
      <c r="AA2424" s="7" t="s">
        <v>7780</v>
      </c>
      <c r="AB2424" s="7" t="s">
        <v>7780</v>
      </c>
      <c r="AC2424" s="7" t="s">
        <v>45</v>
      </c>
      <c r="AD2424" s="7" t="s">
        <v>1159</v>
      </c>
      <c r="AE2424" s="7">
        <v>2020</v>
      </c>
      <c r="AF2424" s="7" t="s">
        <v>10</v>
      </c>
      <c r="AG2424" s="7" t="e">
        <v>#VALUE!</v>
      </c>
      <c r="AH2424" s="7" t="s">
        <v>11</v>
      </c>
      <c r="AI2424" s="7" t="s">
        <v>4127</v>
      </c>
      <c r="AJ2424" s="7" t="s">
        <v>12</v>
      </c>
      <c r="AK2424" s="7" t="s">
        <v>13</v>
      </c>
      <c r="AL2424" s="7" t="s">
        <v>48</v>
      </c>
      <c r="AM2424" s="7" t="s">
        <v>49</v>
      </c>
      <c r="AN2424" s="7" t="s">
        <v>29</v>
      </c>
      <c r="AO2424" s="7" t="s">
        <v>1112</v>
      </c>
      <c r="AP2424" s="7" t="s">
        <v>34</v>
      </c>
      <c r="AQ2424" s="7" t="s">
        <v>42</v>
      </c>
      <c r="AR2424" s="7" t="s">
        <v>10</v>
      </c>
      <c r="AS2424" s="7" t="s">
        <v>10</v>
      </c>
      <c r="AT2424" s="7" t="s">
        <v>50</v>
      </c>
      <c r="AU2424" s="5" t="s">
        <v>50</v>
      </c>
      <c r="AV2424" s="2">
        <v>4146.91</v>
      </c>
    </row>
    <row r="2425" spans="1:48" ht="12.75">
      <c r="A2425" s="5">
        <v>35192037</v>
      </c>
      <c r="B2425" s="7" t="s">
        <v>1121</v>
      </c>
      <c r="C2425" s="7" t="s">
        <v>7608</v>
      </c>
      <c r="D2425" s="7" t="s">
        <v>10</v>
      </c>
      <c r="E2425" s="7" t="s">
        <v>27</v>
      </c>
      <c r="F2425" s="7" t="s">
        <v>9419</v>
      </c>
      <c r="G2425" s="7" t="s">
        <v>9413</v>
      </c>
      <c r="H2425" s="7" t="s">
        <v>9428</v>
      </c>
      <c r="I2425" s="7" t="s">
        <v>7777</v>
      </c>
      <c r="J2425" s="7" t="s">
        <v>10</v>
      </c>
      <c r="K2425" s="7" t="s">
        <v>27</v>
      </c>
      <c r="L2425" s="35"/>
      <c r="M2425" s="35"/>
      <c r="N2425" s="35"/>
      <c r="O2425" s="35"/>
      <c r="P2425" s="35"/>
      <c r="Q2425" s="35"/>
      <c r="R2425" s="35"/>
      <c r="S2425" s="35"/>
      <c r="T2425" s="7" t="s">
        <v>11955</v>
      </c>
      <c r="U2425" s="7" t="s">
        <v>11408</v>
      </c>
      <c r="V2425" s="7" t="s">
        <v>11409</v>
      </c>
      <c r="W2425" s="7" t="s">
        <v>11550</v>
      </c>
      <c r="X2425" s="7" t="s">
        <v>11602</v>
      </c>
      <c r="Y2425" s="7" t="s">
        <v>226</v>
      </c>
      <c r="Z2425" s="7" t="s">
        <v>227</v>
      </c>
      <c r="AA2425" s="7" t="s">
        <v>7780</v>
      </c>
      <c r="AB2425" s="7" t="s">
        <v>7780</v>
      </c>
      <c r="AC2425" s="7" t="s">
        <v>45</v>
      </c>
      <c r="AD2425" s="7" t="s">
        <v>1159</v>
      </c>
      <c r="AE2425" s="7">
        <v>2020</v>
      </c>
      <c r="AF2425" s="7" t="s">
        <v>10</v>
      </c>
      <c r="AG2425" s="7" t="e">
        <v>#VALUE!</v>
      </c>
      <c r="AH2425" s="7" t="s">
        <v>11</v>
      </c>
      <c r="AI2425" s="7" t="s">
        <v>4127</v>
      </c>
      <c r="AJ2425" s="7" t="s">
        <v>12</v>
      </c>
      <c r="AK2425" s="7" t="s">
        <v>13</v>
      </c>
      <c r="AL2425" s="7" t="s">
        <v>48</v>
      </c>
      <c r="AM2425" s="7" t="s">
        <v>49</v>
      </c>
      <c r="AN2425" s="7" t="s">
        <v>29</v>
      </c>
      <c r="AO2425" s="7" t="s">
        <v>1121</v>
      </c>
      <c r="AP2425" s="7" t="s">
        <v>34</v>
      </c>
      <c r="AQ2425" s="7" t="s">
        <v>42</v>
      </c>
      <c r="AR2425" s="7" t="s">
        <v>10</v>
      </c>
      <c r="AS2425" s="7" t="s">
        <v>10</v>
      </c>
      <c r="AT2425" s="7" t="s">
        <v>50</v>
      </c>
      <c r="AU2425" s="5" t="s">
        <v>50</v>
      </c>
      <c r="AV2425" s="2">
        <v>7325.76</v>
      </c>
    </row>
    <row r="2426" spans="1:48" ht="12.75">
      <c r="A2426" s="5">
        <v>35192039</v>
      </c>
      <c r="B2426" s="7" t="s">
        <v>1123</v>
      </c>
      <c r="C2426" s="7" t="s">
        <v>7609</v>
      </c>
      <c r="D2426" s="7" t="s">
        <v>10</v>
      </c>
      <c r="E2426" s="7" t="s">
        <v>27</v>
      </c>
      <c r="F2426" s="7" t="s">
        <v>9419</v>
      </c>
      <c r="G2426" s="7" t="s">
        <v>9413</v>
      </c>
      <c r="H2426" s="7" t="s">
        <v>9428</v>
      </c>
      <c r="I2426" s="7" t="s">
        <v>7777</v>
      </c>
      <c r="J2426" s="7" t="s">
        <v>10</v>
      </c>
      <c r="K2426" s="7" t="s">
        <v>27</v>
      </c>
      <c r="L2426" s="35"/>
      <c r="M2426" s="35"/>
      <c r="N2426" s="35"/>
      <c r="O2426" s="35"/>
      <c r="P2426" s="35"/>
      <c r="Q2426" s="35"/>
      <c r="R2426" s="35"/>
      <c r="S2426" s="35"/>
      <c r="T2426" s="7" t="s">
        <v>11955</v>
      </c>
      <c r="U2426" s="7" t="s">
        <v>11410</v>
      </c>
      <c r="V2426" s="7" t="s">
        <v>11411</v>
      </c>
      <c r="W2426" s="7" t="s">
        <v>11550</v>
      </c>
      <c r="X2426" s="7" t="s">
        <v>11602</v>
      </c>
      <c r="Y2426" s="7" t="s">
        <v>226</v>
      </c>
      <c r="Z2426" s="7" t="s">
        <v>227</v>
      </c>
      <c r="AA2426" s="7" t="s">
        <v>7780</v>
      </c>
      <c r="AB2426" s="7" t="s">
        <v>7780</v>
      </c>
      <c r="AC2426" s="7" t="s">
        <v>45</v>
      </c>
      <c r="AD2426" s="7" t="s">
        <v>1159</v>
      </c>
      <c r="AE2426" s="7">
        <v>2020</v>
      </c>
      <c r="AF2426" s="7" t="s">
        <v>10</v>
      </c>
      <c r="AG2426" s="7" t="e">
        <v>#VALUE!</v>
      </c>
      <c r="AH2426" s="7" t="s">
        <v>11</v>
      </c>
      <c r="AI2426" s="7" t="s">
        <v>4127</v>
      </c>
      <c r="AJ2426" s="7" t="s">
        <v>12</v>
      </c>
      <c r="AK2426" s="7" t="s">
        <v>13</v>
      </c>
      <c r="AL2426" s="7" t="s">
        <v>48</v>
      </c>
      <c r="AM2426" s="7" t="s">
        <v>49</v>
      </c>
      <c r="AN2426" s="7" t="s">
        <v>29</v>
      </c>
      <c r="AO2426" s="7" t="s">
        <v>1123</v>
      </c>
      <c r="AP2426" s="7" t="s">
        <v>34</v>
      </c>
      <c r="AQ2426" s="7" t="s">
        <v>42</v>
      </c>
      <c r="AR2426" s="7" t="s">
        <v>10</v>
      </c>
      <c r="AS2426" s="7" t="s">
        <v>10</v>
      </c>
      <c r="AT2426" s="7" t="s">
        <v>50</v>
      </c>
      <c r="AU2426" s="5" t="s">
        <v>50</v>
      </c>
      <c r="AV2426" s="2">
        <v>2341.42</v>
      </c>
    </row>
    <row r="2427" spans="1:48" ht="12.75">
      <c r="A2427" s="5">
        <v>35192040</v>
      </c>
      <c r="B2427" s="7" t="s">
        <v>1127</v>
      </c>
      <c r="C2427" s="7" t="s">
        <v>7610</v>
      </c>
      <c r="D2427" s="7" t="s">
        <v>10</v>
      </c>
      <c r="E2427" s="7" t="s">
        <v>27</v>
      </c>
      <c r="F2427" s="7" t="s">
        <v>9419</v>
      </c>
      <c r="G2427" s="7" t="s">
        <v>9413</v>
      </c>
      <c r="H2427" s="7" t="s">
        <v>9428</v>
      </c>
      <c r="I2427" s="7" t="s">
        <v>7777</v>
      </c>
      <c r="J2427" s="7" t="s">
        <v>10</v>
      </c>
      <c r="K2427" s="7" t="s">
        <v>27</v>
      </c>
      <c r="L2427" s="35"/>
      <c r="M2427" s="35"/>
      <c r="N2427" s="35"/>
      <c r="O2427" s="35"/>
      <c r="P2427" s="35"/>
      <c r="Q2427" s="35"/>
      <c r="R2427" s="35"/>
      <c r="S2427" s="35"/>
      <c r="T2427" s="7" t="s">
        <v>11955</v>
      </c>
      <c r="U2427" s="7" t="s">
        <v>11412</v>
      </c>
      <c r="V2427" s="7" t="s">
        <v>11413</v>
      </c>
      <c r="W2427" s="7" t="s">
        <v>11550</v>
      </c>
      <c r="X2427" s="7" t="s">
        <v>11602</v>
      </c>
      <c r="Y2427" s="7" t="s">
        <v>226</v>
      </c>
      <c r="Z2427" s="7" t="s">
        <v>227</v>
      </c>
      <c r="AA2427" s="7" t="s">
        <v>7780</v>
      </c>
      <c r="AB2427" s="7" t="s">
        <v>7780</v>
      </c>
      <c r="AC2427" s="7" t="s">
        <v>45</v>
      </c>
      <c r="AD2427" s="7" t="s">
        <v>1159</v>
      </c>
      <c r="AE2427" s="7">
        <v>2020</v>
      </c>
      <c r="AF2427" s="7" t="s">
        <v>10</v>
      </c>
      <c r="AG2427" s="7" t="e">
        <v>#VALUE!</v>
      </c>
      <c r="AH2427" s="7" t="s">
        <v>11</v>
      </c>
      <c r="AI2427" s="7" t="s">
        <v>4127</v>
      </c>
      <c r="AJ2427" s="7" t="s">
        <v>12</v>
      </c>
      <c r="AK2427" s="7" t="s">
        <v>13</v>
      </c>
      <c r="AL2427" s="7" t="s">
        <v>48</v>
      </c>
      <c r="AM2427" s="7" t="s">
        <v>49</v>
      </c>
      <c r="AN2427" s="7" t="s">
        <v>29</v>
      </c>
      <c r="AO2427" s="7" t="s">
        <v>1127</v>
      </c>
      <c r="AP2427" s="7" t="s">
        <v>34</v>
      </c>
      <c r="AQ2427" s="7" t="s">
        <v>42</v>
      </c>
      <c r="AR2427" s="7" t="s">
        <v>10</v>
      </c>
      <c r="AS2427" s="7" t="s">
        <v>10</v>
      </c>
      <c r="AT2427" s="7" t="s">
        <v>50</v>
      </c>
      <c r="AU2427" s="5" t="s">
        <v>50</v>
      </c>
      <c r="AV2427" s="2">
        <v>2181.40</v>
      </c>
    </row>
    <row r="2428" spans="1:48" ht="12.75">
      <c r="A2428" s="5">
        <v>35192041</v>
      </c>
      <c r="B2428" s="7" t="s">
        <v>1104</v>
      </c>
      <c r="C2428" s="7" t="s">
        <v>7611</v>
      </c>
      <c r="D2428" s="7" t="s">
        <v>10</v>
      </c>
      <c r="E2428" s="7" t="s">
        <v>27</v>
      </c>
      <c r="F2428" s="7" t="s">
        <v>9419</v>
      </c>
      <c r="G2428" s="7" t="s">
        <v>9413</v>
      </c>
      <c r="H2428" s="7" t="s">
        <v>9428</v>
      </c>
      <c r="I2428" s="7" t="s">
        <v>7777</v>
      </c>
      <c r="J2428" s="7" t="s">
        <v>10</v>
      </c>
      <c r="K2428" s="7" t="s">
        <v>27</v>
      </c>
      <c r="L2428" s="35"/>
      <c r="M2428" s="35"/>
      <c r="N2428" s="35"/>
      <c r="O2428" s="35"/>
      <c r="P2428" s="35"/>
      <c r="Q2428" s="35"/>
      <c r="R2428" s="35"/>
      <c r="S2428" s="35"/>
      <c r="T2428" s="7" t="s">
        <v>11955</v>
      </c>
      <c r="U2428" s="7" t="s">
        <v>11414</v>
      </c>
      <c r="V2428" s="7" t="s">
        <v>11415</v>
      </c>
      <c r="W2428" s="7" t="s">
        <v>11542</v>
      </c>
      <c r="X2428" s="7" t="s">
        <v>11594</v>
      </c>
      <c r="Y2428" s="7" t="s">
        <v>226</v>
      </c>
      <c r="Z2428" s="7" t="s">
        <v>227</v>
      </c>
      <c r="AA2428" s="7" t="s">
        <v>7780</v>
      </c>
      <c r="AB2428" s="7" t="s">
        <v>7780</v>
      </c>
      <c r="AC2428" s="7" t="s">
        <v>45</v>
      </c>
      <c r="AD2428" s="7" t="s">
        <v>1159</v>
      </c>
      <c r="AE2428" s="7">
        <v>2020</v>
      </c>
      <c r="AF2428" s="7" t="s">
        <v>10</v>
      </c>
      <c r="AG2428" s="7" t="e">
        <v>#VALUE!</v>
      </c>
      <c r="AH2428" s="7" t="s">
        <v>11</v>
      </c>
      <c r="AI2428" s="7" t="s">
        <v>4127</v>
      </c>
      <c r="AJ2428" s="7" t="s">
        <v>12</v>
      </c>
      <c r="AK2428" s="7" t="s">
        <v>13</v>
      </c>
      <c r="AL2428" s="7" t="s">
        <v>48</v>
      </c>
      <c r="AM2428" s="7" t="s">
        <v>49</v>
      </c>
      <c r="AN2428" s="7" t="s">
        <v>29</v>
      </c>
      <c r="AO2428" s="7" t="s">
        <v>1104</v>
      </c>
      <c r="AP2428" s="7" t="s">
        <v>34</v>
      </c>
      <c r="AQ2428" s="7" t="s">
        <v>42</v>
      </c>
      <c r="AR2428" s="7" t="s">
        <v>10</v>
      </c>
      <c r="AS2428" s="7" t="s">
        <v>10</v>
      </c>
      <c r="AT2428" s="7" t="s">
        <v>50</v>
      </c>
      <c r="AU2428" s="5" t="s">
        <v>50</v>
      </c>
      <c r="AV2428" s="2">
        <v>7260.49</v>
      </c>
    </row>
    <row r="2429" spans="1:48" ht="12.75">
      <c r="A2429" s="5">
        <v>35192043</v>
      </c>
      <c r="B2429" s="7" t="s">
        <v>5253</v>
      </c>
      <c r="C2429" s="7" t="s">
        <v>7612</v>
      </c>
      <c r="D2429" s="7" t="s">
        <v>10</v>
      </c>
      <c r="E2429" s="7" t="s">
        <v>27</v>
      </c>
      <c r="F2429" s="7" t="s">
        <v>9419</v>
      </c>
      <c r="G2429" s="7" t="s">
        <v>9413</v>
      </c>
      <c r="H2429" s="7" t="s">
        <v>9428</v>
      </c>
      <c r="I2429" s="7" t="s">
        <v>7777</v>
      </c>
      <c r="J2429" s="7" t="s">
        <v>10</v>
      </c>
      <c r="K2429" s="7" t="s">
        <v>27</v>
      </c>
      <c r="L2429" s="35"/>
      <c r="M2429" s="35"/>
      <c r="N2429" s="35"/>
      <c r="O2429" s="35"/>
      <c r="P2429" s="35"/>
      <c r="Q2429" s="35"/>
      <c r="R2429" s="35"/>
      <c r="S2429" s="35"/>
      <c r="T2429" s="7" t="s">
        <v>11955</v>
      </c>
      <c r="U2429" s="7" t="s">
        <v>11416</v>
      </c>
      <c r="V2429" s="7" t="s">
        <v>11417</v>
      </c>
      <c r="W2429" s="7" t="s">
        <v>11542</v>
      </c>
      <c r="X2429" s="7" t="s">
        <v>11594</v>
      </c>
      <c r="Y2429" s="7" t="s">
        <v>226</v>
      </c>
      <c r="Z2429" s="7" t="s">
        <v>227</v>
      </c>
      <c r="AA2429" s="7" t="s">
        <v>7780</v>
      </c>
      <c r="AB2429" s="7" t="s">
        <v>7780</v>
      </c>
      <c r="AC2429" s="7" t="s">
        <v>45</v>
      </c>
      <c r="AD2429" s="7" t="s">
        <v>1159</v>
      </c>
      <c r="AE2429" s="7">
        <v>2020</v>
      </c>
      <c r="AF2429" s="7" t="s">
        <v>10</v>
      </c>
      <c r="AG2429" s="7" t="e">
        <v>#VALUE!</v>
      </c>
      <c r="AH2429" s="7" t="s">
        <v>11</v>
      </c>
      <c r="AI2429" s="7" t="s">
        <v>4127</v>
      </c>
      <c r="AJ2429" s="7" t="s">
        <v>12</v>
      </c>
      <c r="AK2429" s="7" t="s">
        <v>13</v>
      </c>
      <c r="AL2429" s="7" t="s">
        <v>48</v>
      </c>
      <c r="AM2429" s="7" t="s">
        <v>49</v>
      </c>
      <c r="AN2429" s="7" t="s">
        <v>29</v>
      </c>
      <c r="AO2429" s="7" t="s">
        <v>1109</v>
      </c>
      <c r="AP2429" s="7" t="s">
        <v>34</v>
      </c>
      <c r="AQ2429" s="7" t="s">
        <v>42</v>
      </c>
      <c r="AR2429" s="7" t="s">
        <v>10</v>
      </c>
      <c r="AS2429" s="7" t="s">
        <v>10</v>
      </c>
      <c r="AT2429" s="7" t="s">
        <v>50</v>
      </c>
      <c r="AU2429" s="5" t="s">
        <v>50</v>
      </c>
      <c r="AV2429" s="2">
        <v>4267.49</v>
      </c>
    </row>
    <row r="2430" spans="1:48" ht="12.75">
      <c r="A2430" s="5">
        <v>35192044</v>
      </c>
      <c r="B2430" s="7" t="s">
        <v>5254</v>
      </c>
      <c r="C2430" s="7" t="s">
        <v>7613</v>
      </c>
      <c r="D2430" s="7" t="s">
        <v>10</v>
      </c>
      <c r="E2430" s="7" t="s">
        <v>27</v>
      </c>
      <c r="F2430" s="7" t="s">
        <v>9419</v>
      </c>
      <c r="G2430" s="7" t="s">
        <v>9413</v>
      </c>
      <c r="H2430" s="7" t="s">
        <v>9428</v>
      </c>
      <c r="I2430" s="7" t="s">
        <v>7777</v>
      </c>
      <c r="J2430" s="7" t="s">
        <v>10</v>
      </c>
      <c r="K2430" s="7" t="s">
        <v>27</v>
      </c>
      <c r="L2430" s="35"/>
      <c r="M2430" s="35"/>
      <c r="N2430" s="35"/>
      <c r="O2430" s="35"/>
      <c r="P2430" s="35"/>
      <c r="Q2430" s="35"/>
      <c r="R2430" s="35"/>
      <c r="S2430" s="35"/>
      <c r="T2430" s="7" t="s">
        <v>11955</v>
      </c>
      <c r="U2430" s="7" t="s">
        <v>11416</v>
      </c>
      <c r="V2430" s="7" t="s">
        <v>11417</v>
      </c>
      <c r="W2430" s="7" t="s">
        <v>11542</v>
      </c>
      <c r="X2430" s="7" t="s">
        <v>11594</v>
      </c>
      <c r="Y2430" s="7" t="s">
        <v>226</v>
      </c>
      <c r="Z2430" s="7" t="s">
        <v>227</v>
      </c>
      <c r="AA2430" s="7" t="s">
        <v>7780</v>
      </c>
      <c r="AB2430" s="7" t="s">
        <v>7780</v>
      </c>
      <c r="AC2430" s="7" t="s">
        <v>45</v>
      </c>
      <c r="AD2430" s="7" t="s">
        <v>1159</v>
      </c>
      <c r="AE2430" s="7">
        <v>2020</v>
      </c>
      <c r="AF2430" s="7" t="s">
        <v>10</v>
      </c>
      <c r="AG2430" s="7" t="e">
        <v>#VALUE!</v>
      </c>
      <c r="AH2430" s="7" t="s">
        <v>11</v>
      </c>
      <c r="AI2430" s="7" t="s">
        <v>4127</v>
      </c>
      <c r="AJ2430" s="7" t="s">
        <v>12</v>
      </c>
      <c r="AK2430" s="7" t="s">
        <v>13</v>
      </c>
      <c r="AL2430" s="7" t="s">
        <v>48</v>
      </c>
      <c r="AM2430" s="7" t="s">
        <v>49</v>
      </c>
      <c r="AN2430" s="7" t="s">
        <v>29</v>
      </c>
      <c r="AO2430" s="7" t="s">
        <v>1110</v>
      </c>
      <c r="AP2430" s="7" t="s">
        <v>34</v>
      </c>
      <c r="AQ2430" s="7" t="s">
        <v>42</v>
      </c>
      <c r="AR2430" s="7" t="s">
        <v>10</v>
      </c>
      <c r="AS2430" s="7" t="s">
        <v>10</v>
      </c>
      <c r="AT2430" s="7" t="s">
        <v>50</v>
      </c>
      <c r="AU2430" s="5" t="s">
        <v>50</v>
      </c>
      <c r="AV2430" s="2">
        <v>4635.04</v>
      </c>
    </row>
    <row r="2431" spans="1:48" ht="12.75">
      <c r="A2431" s="5">
        <v>35192045</v>
      </c>
      <c r="B2431" s="7" t="s">
        <v>1111</v>
      </c>
      <c r="C2431" s="7" t="s">
        <v>7614</v>
      </c>
      <c r="D2431" s="7" t="s">
        <v>10</v>
      </c>
      <c r="E2431" s="7" t="s">
        <v>27</v>
      </c>
      <c r="F2431" s="7" t="s">
        <v>9419</v>
      </c>
      <c r="G2431" s="7" t="s">
        <v>9413</v>
      </c>
      <c r="H2431" s="7" t="s">
        <v>9428</v>
      </c>
      <c r="I2431" s="7" t="s">
        <v>7777</v>
      </c>
      <c r="J2431" s="7" t="s">
        <v>10</v>
      </c>
      <c r="K2431" s="7" t="s">
        <v>27</v>
      </c>
      <c r="L2431" s="35"/>
      <c r="M2431" s="35"/>
      <c r="N2431" s="35"/>
      <c r="O2431" s="35"/>
      <c r="P2431" s="35"/>
      <c r="Q2431" s="35"/>
      <c r="R2431" s="35"/>
      <c r="S2431" s="35"/>
      <c r="T2431" s="7" t="s">
        <v>11955</v>
      </c>
      <c r="U2431" s="7" t="s">
        <v>11418</v>
      </c>
      <c r="V2431" s="7" t="s">
        <v>11419</v>
      </c>
      <c r="W2431" s="7" t="s">
        <v>11584</v>
      </c>
      <c r="X2431" s="7" t="s">
        <v>11635</v>
      </c>
      <c r="Y2431" s="7" t="s">
        <v>226</v>
      </c>
      <c r="Z2431" s="7" t="s">
        <v>227</v>
      </c>
      <c r="AA2431" s="7" t="s">
        <v>7780</v>
      </c>
      <c r="AB2431" s="7" t="s">
        <v>7780</v>
      </c>
      <c r="AC2431" s="7" t="s">
        <v>45</v>
      </c>
      <c r="AD2431" s="7" t="s">
        <v>1159</v>
      </c>
      <c r="AE2431" s="7">
        <v>2020</v>
      </c>
      <c r="AF2431" s="7" t="s">
        <v>10</v>
      </c>
      <c r="AG2431" s="7" t="e">
        <v>#VALUE!</v>
      </c>
      <c r="AH2431" s="7" t="s">
        <v>11</v>
      </c>
      <c r="AI2431" s="7" t="s">
        <v>4127</v>
      </c>
      <c r="AJ2431" s="7" t="s">
        <v>12</v>
      </c>
      <c r="AK2431" s="7" t="s">
        <v>13</v>
      </c>
      <c r="AL2431" s="7" t="s">
        <v>48</v>
      </c>
      <c r="AM2431" s="7" t="s">
        <v>49</v>
      </c>
      <c r="AN2431" s="7" t="s">
        <v>29</v>
      </c>
      <c r="AO2431" s="7" t="s">
        <v>1111</v>
      </c>
      <c r="AP2431" s="7" t="s">
        <v>34</v>
      </c>
      <c r="AQ2431" s="7" t="s">
        <v>42</v>
      </c>
      <c r="AR2431" s="7" t="s">
        <v>10</v>
      </c>
      <c r="AS2431" s="7" t="s">
        <v>10</v>
      </c>
      <c r="AT2431" s="7" t="s">
        <v>50</v>
      </c>
      <c r="AU2431" s="5" t="s">
        <v>50</v>
      </c>
      <c r="AV2431" s="2">
        <v>3454.98</v>
      </c>
    </row>
    <row r="2432" spans="1:48" ht="12.75">
      <c r="A2432" s="5">
        <v>35192046</v>
      </c>
      <c r="B2432" s="7" t="s">
        <v>5255</v>
      </c>
      <c r="C2432" s="7" t="s">
        <v>7615</v>
      </c>
      <c r="D2432" s="7" t="s">
        <v>10</v>
      </c>
      <c r="E2432" s="7" t="s">
        <v>27</v>
      </c>
      <c r="F2432" s="7" t="s">
        <v>9419</v>
      </c>
      <c r="G2432" s="7" t="s">
        <v>9413</v>
      </c>
      <c r="H2432" s="7" t="s">
        <v>9428</v>
      </c>
      <c r="I2432" s="7" t="s">
        <v>7777</v>
      </c>
      <c r="J2432" s="7" t="s">
        <v>10</v>
      </c>
      <c r="K2432" s="7" t="s">
        <v>27</v>
      </c>
      <c r="L2432" s="35"/>
      <c r="M2432" s="35"/>
      <c r="N2432" s="35"/>
      <c r="O2432" s="35"/>
      <c r="P2432" s="35"/>
      <c r="Q2432" s="35"/>
      <c r="R2432" s="35"/>
      <c r="S2432" s="35"/>
      <c r="T2432" s="7" t="s">
        <v>11955</v>
      </c>
      <c r="U2432" s="7" t="s">
        <v>11420</v>
      </c>
      <c r="V2432" s="7" t="s">
        <v>11421</v>
      </c>
      <c r="W2432" s="7" t="s">
        <v>11542</v>
      </c>
      <c r="X2432" s="7" t="s">
        <v>11594</v>
      </c>
      <c r="Y2432" s="7" t="s">
        <v>226</v>
      </c>
      <c r="Z2432" s="7" t="s">
        <v>227</v>
      </c>
      <c r="AA2432" s="7" t="s">
        <v>7780</v>
      </c>
      <c r="AB2432" s="7" t="s">
        <v>7780</v>
      </c>
      <c r="AC2432" s="7" t="s">
        <v>45</v>
      </c>
      <c r="AD2432" s="7" t="s">
        <v>1159</v>
      </c>
      <c r="AE2432" s="7">
        <v>2020</v>
      </c>
      <c r="AF2432" s="7" t="s">
        <v>10</v>
      </c>
      <c r="AG2432" s="7" t="e">
        <v>#VALUE!</v>
      </c>
      <c r="AH2432" s="7" t="s">
        <v>11</v>
      </c>
      <c r="AI2432" s="7" t="s">
        <v>4127</v>
      </c>
      <c r="AJ2432" s="7" t="s">
        <v>12</v>
      </c>
      <c r="AK2432" s="7" t="s">
        <v>13</v>
      </c>
      <c r="AL2432" s="7" t="s">
        <v>48</v>
      </c>
      <c r="AM2432" s="7" t="s">
        <v>49</v>
      </c>
      <c r="AN2432" s="7" t="s">
        <v>29</v>
      </c>
      <c r="AO2432" s="7" t="s">
        <v>1115</v>
      </c>
      <c r="AP2432" s="7" t="s">
        <v>34</v>
      </c>
      <c r="AQ2432" s="7" t="s">
        <v>42</v>
      </c>
      <c r="AR2432" s="7" t="s">
        <v>10</v>
      </c>
      <c r="AS2432" s="7" t="s">
        <v>10</v>
      </c>
      <c r="AT2432" s="7" t="s">
        <v>50</v>
      </c>
      <c r="AU2432" s="5" t="s">
        <v>50</v>
      </c>
      <c r="AV2432" s="2">
        <v>5065.2299999999996</v>
      </c>
    </row>
    <row r="2433" spans="1:48" ht="12.75">
      <c r="A2433" s="5">
        <v>35192047</v>
      </c>
      <c r="B2433" s="7" t="s">
        <v>5256</v>
      </c>
      <c r="C2433" s="7" t="s">
        <v>7616</v>
      </c>
      <c r="D2433" s="7" t="s">
        <v>10</v>
      </c>
      <c r="E2433" s="7" t="s">
        <v>27</v>
      </c>
      <c r="F2433" s="7" t="s">
        <v>9419</v>
      </c>
      <c r="G2433" s="7" t="s">
        <v>9413</v>
      </c>
      <c r="H2433" s="7" t="s">
        <v>9428</v>
      </c>
      <c r="I2433" s="7" t="s">
        <v>7777</v>
      </c>
      <c r="J2433" s="7" t="s">
        <v>10</v>
      </c>
      <c r="K2433" s="7" t="s">
        <v>27</v>
      </c>
      <c r="L2433" s="35"/>
      <c r="M2433" s="35"/>
      <c r="N2433" s="35"/>
      <c r="O2433" s="35"/>
      <c r="P2433" s="35"/>
      <c r="Q2433" s="35"/>
      <c r="R2433" s="35"/>
      <c r="S2433" s="35"/>
      <c r="T2433" s="7" t="s">
        <v>11955</v>
      </c>
      <c r="U2433" s="7" t="s">
        <v>11420</v>
      </c>
      <c r="V2433" s="7" t="s">
        <v>11421</v>
      </c>
      <c r="W2433" s="7" t="s">
        <v>11542</v>
      </c>
      <c r="X2433" s="7" t="s">
        <v>11594</v>
      </c>
      <c r="Y2433" s="7" t="s">
        <v>226</v>
      </c>
      <c r="Z2433" s="7" t="s">
        <v>227</v>
      </c>
      <c r="AA2433" s="7" t="s">
        <v>7780</v>
      </c>
      <c r="AB2433" s="7" t="s">
        <v>7780</v>
      </c>
      <c r="AC2433" s="7" t="s">
        <v>45</v>
      </c>
      <c r="AD2433" s="7" t="s">
        <v>1159</v>
      </c>
      <c r="AE2433" s="7">
        <v>2020</v>
      </c>
      <c r="AF2433" s="7" t="s">
        <v>10</v>
      </c>
      <c r="AG2433" s="7" t="e">
        <v>#VALUE!</v>
      </c>
      <c r="AH2433" s="7" t="s">
        <v>11</v>
      </c>
      <c r="AI2433" s="7" t="s">
        <v>4127</v>
      </c>
      <c r="AJ2433" s="7" t="s">
        <v>12</v>
      </c>
      <c r="AK2433" s="7" t="s">
        <v>13</v>
      </c>
      <c r="AL2433" s="7" t="s">
        <v>48</v>
      </c>
      <c r="AM2433" s="7" t="s">
        <v>49</v>
      </c>
      <c r="AN2433" s="7" t="s">
        <v>29</v>
      </c>
      <c r="AO2433" s="7" t="s">
        <v>1116</v>
      </c>
      <c r="AP2433" s="7" t="s">
        <v>34</v>
      </c>
      <c r="AQ2433" s="7" t="s">
        <v>42</v>
      </c>
      <c r="AR2433" s="7" t="s">
        <v>10</v>
      </c>
      <c r="AS2433" s="7" t="s">
        <v>10</v>
      </c>
      <c r="AT2433" s="7" t="s">
        <v>50</v>
      </c>
      <c r="AU2433" s="5" t="s">
        <v>50</v>
      </c>
      <c r="AV2433" s="2">
        <v>5658.69</v>
      </c>
    </row>
    <row r="2434" spans="1:48" ht="12.75">
      <c r="A2434" s="5">
        <v>35192048</v>
      </c>
      <c r="B2434" s="7" t="s">
        <v>5257</v>
      </c>
      <c r="C2434" s="7" t="s">
        <v>7617</v>
      </c>
      <c r="D2434" s="7" t="s">
        <v>10</v>
      </c>
      <c r="E2434" s="7" t="s">
        <v>27</v>
      </c>
      <c r="F2434" s="7" t="s">
        <v>9419</v>
      </c>
      <c r="G2434" s="7" t="s">
        <v>9413</v>
      </c>
      <c r="H2434" s="7" t="s">
        <v>9428</v>
      </c>
      <c r="I2434" s="7" t="s">
        <v>7777</v>
      </c>
      <c r="J2434" s="7" t="s">
        <v>10</v>
      </c>
      <c r="K2434" s="7" t="s">
        <v>27</v>
      </c>
      <c r="L2434" s="35"/>
      <c r="M2434" s="35"/>
      <c r="N2434" s="35"/>
      <c r="O2434" s="35"/>
      <c r="P2434" s="35"/>
      <c r="Q2434" s="35"/>
      <c r="R2434" s="35"/>
      <c r="S2434" s="35"/>
      <c r="T2434" s="7" t="s">
        <v>11955</v>
      </c>
      <c r="U2434" s="7" t="s">
        <v>11420</v>
      </c>
      <c r="V2434" s="7" t="s">
        <v>11421</v>
      </c>
      <c r="W2434" s="7" t="s">
        <v>11542</v>
      </c>
      <c r="X2434" s="7" t="s">
        <v>11594</v>
      </c>
      <c r="Y2434" s="7" t="s">
        <v>226</v>
      </c>
      <c r="Z2434" s="7" t="s">
        <v>227</v>
      </c>
      <c r="AA2434" s="7" t="s">
        <v>7780</v>
      </c>
      <c r="AB2434" s="7" t="s">
        <v>7780</v>
      </c>
      <c r="AC2434" s="7" t="s">
        <v>45</v>
      </c>
      <c r="AD2434" s="7" t="s">
        <v>1159</v>
      </c>
      <c r="AE2434" s="7">
        <v>2020</v>
      </c>
      <c r="AF2434" s="7" t="s">
        <v>10</v>
      </c>
      <c r="AG2434" s="7" t="e">
        <v>#VALUE!</v>
      </c>
      <c r="AH2434" s="7" t="s">
        <v>11</v>
      </c>
      <c r="AI2434" s="7" t="s">
        <v>4127</v>
      </c>
      <c r="AJ2434" s="7" t="s">
        <v>12</v>
      </c>
      <c r="AK2434" s="7" t="s">
        <v>13</v>
      </c>
      <c r="AL2434" s="7" t="s">
        <v>48</v>
      </c>
      <c r="AM2434" s="7" t="s">
        <v>49</v>
      </c>
      <c r="AN2434" s="7" t="s">
        <v>29</v>
      </c>
      <c r="AO2434" s="7" t="s">
        <v>1117</v>
      </c>
      <c r="AP2434" s="7" t="s">
        <v>34</v>
      </c>
      <c r="AQ2434" s="7" t="s">
        <v>42</v>
      </c>
      <c r="AR2434" s="7" t="s">
        <v>10</v>
      </c>
      <c r="AS2434" s="7" t="s">
        <v>10</v>
      </c>
      <c r="AT2434" s="7" t="s">
        <v>50</v>
      </c>
      <c r="AU2434" s="5" t="s">
        <v>50</v>
      </c>
      <c r="AV2434" s="2">
        <v>5288.13</v>
      </c>
    </row>
    <row r="2435" spans="1:48" ht="12.75">
      <c r="A2435" s="5">
        <v>35192049</v>
      </c>
      <c r="B2435" s="7" t="s">
        <v>5258</v>
      </c>
      <c r="C2435" s="7" t="s">
        <v>7618</v>
      </c>
      <c r="D2435" s="7" t="s">
        <v>10</v>
      </c>
      <c r="E2435" s="7" t="s">
        <v>27</v>
      </c>
      <c r="F2435" s="7" t="s">
        <v>9419</v>
      </c>
      <c r="G2435" s="7" t="s">
        <v>9413</v>
      </c>
      <c r="H2435" s="7" t="s">
        <v>9428</v>
      </c>
      <c r="I2435" s="7" t="s">
        <v>7777</v>
      </c>
      <c r="J2435" s="7" t="s">
        <v>10</v>
      </c>
      <c r="K2435" s="7" t="s">
        <v>27</v>
      </c>
      <c r="L2435" s="35"/>
      <c r="M2435" s="35"/>
      <c r="N2435" s="35"/>
      <c r="O2435" s="35"/>
      <c r="P2435" s="35"/>
      <c r="Q2435" s="35"/>
      <c r="R2435" s="35"/>
      <c r="S2435" s="35"/>
      <c r="T2435" s="7" t="s">
        <v>11955</v>
      </c>
      <c r="U2435" s="7" t="s">
        <v>11420</v>
      </c>
      <c r="V2435" s="7" t="s">
        <v>11421</v>
      </c>
      <c r="W2435" s="7" t="s">
        <v>11542</v>
      </c>
      <c r="X2435" s="7" t="s">
        <v>11594</v>
      </c>
      <c r="Y2435" s="7" t="s">
        <v>226</v>
      </c>
      <c r="Z2435" s="7" t="s">
        <v>227</v>
      </c>
      <c r="AA2435" s="7" t="s">
        <v>7780</v>
      </c>
      <c r="AB2435" s="7" t="s">
        <v>7780</v>
      </c>
      <c r="AC2435" s="7" t="s">
        <v>45</v>
      </c>
      <c r="AD2435" s="7" t="s">
        <v>1159</v>
      </c>
      <c r="AE2435" s="7">
        <v>2020</v>
      </c>
      <c r="AF2435" s="7" t="s">
        <v>10</v>
      </c>
      <c r="AG2435" s="7" t="e">
        <v>#VALUE!</v>
      </c>
      <c r="AH2435" s="7" t="s">
        <v>11</v>
      </c>
      <c r="AI2435" s="7" t="s">
        <v>4127</v>
      </c>
      <c r="AJ2435" s="7" t="s">
        <v>12</v>
      </c>
      <c r="AK2435" s="7" t="s">
        <v>13</v>
      </c>
      <c r="AL2435" s="7" t="s">
        <v>48</v>
      </c>
      <c r="AM2435" s="7" t="s">
        <v>49</v>
      </c>
      <c r="AN2435" s="7" t="s">
        <v>29</v>
      </c>
      <c r="AO2435" s="7" t="s">
        <v>1118</v>
      </c>
      <c r="AP2435" s="7" t="s">
        <v>34</v>
      </c>
      <c r="AQ2435" s="7" t="s">
        <v>42</v>
      </c>
      <c r="AR2435" s="7" t="s">
        <v>10</v>
      </c>
      <c r="AS2435" s="7" t="s">
        <v>10</v>
      </c>
      <c r="AT2435" s="7" t="s">
        <v>50</v>
      </c>
      <c r="AU2435" s="5" t="s">
        <v>50</v>
      </c>
      <c r="AV2435" s="2">
        <v>4867.4399999999996</v>
      </c>
    </row>
    <row r="2436" spans="1:48" ht="12.75">
      <c r="A2436" s="5">
        <v>35192050</v>
      </c>
      <c r="B2436" s="7" t="s">
        <v>1120</v>
      </c>
      <c r="C2436" s="7" t="s">
        <v>7619</v>
      </c>
      <c r="D2436" s="7" t="s">
        <v>10</v>
      </c>
      <c r="E2436" s="7" t="s">
        <v>27</v>
      </c>
      <c r="F2436" s="7" t="s">
        <v>9419</v>
      </c>
      <c r="G2436" s="7" t="s">
        <v>9413</v>
      </c>
      <c r="H2436" s="7" t="s">
        <v>9428</v>
      </c>
      <c r="I2436" s="7" t="s">
        <v>7777</v>
      </c>
      <c r="J2436" s="7" t="s">
        <v>10</v>
      </c>
      <c r="K2436" s="7" t="s">
        <v>27</v>
      </c>
      <c r="L2436" s="35"/>
      <c r="M2436" s="35"/>
      <c r="N2436" s="35"/>
      <c r="O2436" s="35"/>
      <c r="P2436" s="35"/>
      <c r="Q2436" s="35"/>
      <c r="R2436" s="35"/>
      <c r="S2436" s="35"/>
      <c r="T2436" s="7" t="s">
        <v>11955</v>
      </c>
      <c r="U2436" s="7" t="s">
        <v>11422</v>
      </c>
      <c r="V2436" s="7" t="s">
        <v>11423</v>
      </c>
      <c r="W2436" s="7" t="s">
        <v>11584</v>
      </c>
      <c r="X2436" s="7" t="s">
        <v>11635</v>
      </c>
      <c r="Y2436" s="7" t="s">
        <v>226</v>
      </c>
      <c r="Z2436" s="7" t="s">
        <v>227</v>
      </c>
      <c r="AA2436" s="7" t="s">
        <v>7780</v>
      </c>
      <c r="AB2436" s="7" t="s">
        <v>7780</v>
      </c>
      <c r="AC2436" s="7" t="s">
        <v>45</v>
      </c>
      <c r="AD2436" s="7" t="s">
        <v>1159</v>
      </c>
      <c r="AE2436" s="7">
        <v>2020</v>
      </c>
      <c r="AF2436" s="7" t="s">
        <v>10</v>
      </c>
      <c r="AG2436" s="7" t="e">
        <v>#VALUE!</v>
      </c>
      <c r="AH2436" s="7" t="s">
        <v>11</v>
      </c>
      <c r="AI2436" s="7" t="s">
        <v>4127</v>
      </c>
      <c r="AJ2436" s="7" t="s">
        <v>12</v>
      </c>
      <c r="AK2436" s="7" t="s">
        <v>13</v>
      </c>
      <c r="AL2436" s="7" t="s">
        <v>48</v>
      </c>
      <c r="AM2436" s="7" t="s">
        <v>49</v>
      </c>
      <c r="AN2436" s="7" t="s">
        <v>29</v>
      </c>
      <c r="AO2436" s="7" t="s">
        <v>1120</v>
      </c>
      <c r="AP2436" s="7" t="s">
        <v>34</v>
      </c>
      <c r="AQ2436" s="7" t="s">
        <v>42</v>
      </c>
      <c r="AR2436" s="7" t="s">
        <v>10</v>
      </c>
      <c r="AS2436" s="7" t="s">
        <v>10</v>
      </c>
      <c r="AT2436" s="7" t="s">
        <v>50</v>
      </c>
      <c r="AU2436" s="5" t="s">
        <v>50</v>
      </c>
      <c r="AV2436" s="2">
        <v>1797.34</v>
      </c>
    </row>
    <row r="2437" spans="1:48" ht="12.75">
      <c r="A2437" s="5">
        <v>35192051</v>
      </c>
      <c r="B2437" s="7" t="s">
        <v>1122</v>
      </c>
      <c r="C2437" s="7" t="s">
        <v>7620</v>
      </c>
      <c r="D2437" s="7" t="s">
        <v>10</v>
      </c>
      <c r="E2437" s="7" t="s">
        <v>27</v>
      </c>
      <c r="F2437" s="7" t="s">
        <v>9419</v>
      </c>
      <c r="G2437" s="7" t="s">
        <v>9413</v>
      </c>
      <c r="H2437" s="7" t="s">
        <v>9428</v>
      </c>
      <c r="I2437" s="7" t="s">
        <v>7777</v>
      </c>
      <c r="J2437" s="7" t="s">
        <v>10</v>
      </c>
      <c r="K2437" s="7" t="s">
        <v>27</v>
      </c>
      <c r="L2437" s="35"/>
      <c r="M2437" s="35"/>
      <c r="N2437" s="35"/>
      <c r="O2437" s="35"/>
      <c r="P2437" s="35"/>
      <c r="Q2437" s="35"/>
      <c r="R2437" s="35"/>
      <c r="S2437" s="35"/>
      <c r="T2437" s="7" t="s">
        <v>11955</v>
      </c>
      <c r="U2437" s="7" t="s">
        <v>11424</v>
      </c>
      <c r="V2437" s="7" t="s">
        <v>11425</v>
      </c>
      <c r="W2437" s="7" t="s">
        <v>11584</v>
      </c>
      <c r="X2437" s="7" t="s">
        <v>11635</v>
      </c>
      <c r="Y2437" s="7" t="s">
        <v>226</v>
      </c>
      <c r="Z2437" s="7" t="s">
        <v>227</v>
      </c>
      <c r="AA2437" s="7" t="s">
        <v>7780</v>
      </c>
      <c r="AB2437" s="7" t="s">
        <v>7780</v>
      </c>
      <c r="AC2437" s="7" t="s">
        <v>45</v>
      </c>
      <c r="AD2437" s="7" t="s">
        <v>1159</v>
      </c>
      <c r="AE2437" s="7">
        <v>2020</v>
      </c>
      <c r="AF2437" s="7" t="s">
        <v>10</v>
      </c>
      <c r="AG2437" s="7" t="e">
        <v>#VALUE!</v>
      </c>
      <c r="AH2437" s="7" t="s">
        <v>11</v>
      </c>
      <c r="AI2437" s="7" t="s">
        <v>4127</v>
      </c>
      <c r="AJ2437" s="7" t="s">
        <v>12</v>
      </c>
      <c r="AK2437" s="7" t="s">
        <v>13</v>
      </c>
      <c r="AL2437" s="7" t="s">
        <v>48</v>
      </c>
      <c r="AM2437" s="7" t="s">
        <v>49</v>
      </c>
      <c r="AN2437" s="7" t="s">
        <v>29</v>
      </c>
      <c r="AO2437" s="7" t="s">
        <v>1122</v>
      </c>
      <c r="AP2437" s="7" t="s">
        <v>34</v>
      </c>
      <c r="AQ2437" s="7" t="s">
        <v>42</v>
      </c>
      <c r="AR2437" s="7" t="s">
        <v>10</v>
      </c>
      <c r="AS2437" s="7" t="s">
        <v>10</v>
      </c>
      <c r="AT2437" s="7" t="s">
        <v>50</v>
      </c>
      <c r="AU2437" s="5" t="s">
        <v>50</v>
      </c>
      <c r="AV2437" s="2">
        <v>2337.96</v>
      </c>
    </row>
    <row r="2438" spans="1:48" ht="12.75">
      <c r="A2438" s="5">
        <v>35192052</v>
      </c>
      <c r="B2438" s="7" t="s">
        <v>1124</v>
      </c>
      <c r="C2438" s="7" t="s">
        <v>7621</v>
      </c>
      <c r="D2438" s="7" t="s">
        <v>10</v>
      </c>
      <c r="E2438" s="7" t="s">
        <v>27</v>
      </c>
      <c r="F2438" s="7" t="s">
        <v>9419</v>
      </c>
      <c r="G2438" s="7" t="s">
        <v>9413</v>
      </c>
      <c r="H2438" s="7" t="s">
        <v>9428</v>
      </c>
      <c r="I2438" s="7" t="s">
        <v>7777</v>
      </c>
      <c r="J2438" s="7" t="s">
        <v>10</v>
      </c>
      <c r="K2438" s="7" t="s">
        <v>27</v>
      </c>
      <c r="L2438" s="35"/>
      <c r="M2438" s="35"/>
      <c r="N2438" s="35"/>
      <c r="O2438" s="35"/>
      <c r="P2438" s="35"/>
      <c r="Q2438" s="35"/>
      <c r="R2438" s="35"/>
      <c r="S2438" s="35"/>
      <c r="T2438" s="7" t="s">
        <v>11955</v>
      </c>
      <c r="U2438" s="7" t="s">
        <v>11422</v>
      </c>
      <c r="V2438" s="7" t="s">
        <v>11423</v>
      </c>
      <c r="W2438" s="7" t="s">
        <v>11584</v>
      </c>
      <c r="X2438" s="7" t="s">
        <v>11635</v>
      </c>
      <c r="Y2438" s="7" t="s">
        <v>226</v>
      </c>
      <c r="Z2438" s="7" t="s">
        <v>227</v>
      </c>
      <c r="AA2438" s="7" t="s">
        <v>7780</v>
      </c>
      <c r="AB2438" s="7" t="s">
        <v>7780</v>
      </c>
      <c r="AC2438" s="7" t="s">
        <v>45</v>
      </c>
      <c r="AD2438" s="7" t="s">
        <v>1159</v>
      </c>
      <c r="AE2438" s="7">
        <v>2020</v>
      </c>
      <c r="AF2438" s="7" t="s">
        <v>10</v>
      </c>
      <c r="AG2438" s="7" t="e">
        <v>#VALUE!</v>
      </c>
      <c r="AH2438" s="7" t="s">
        <v>11</v>
      </c>
      <c r="AI2438" s="7" t="s">
        <v>4127</v>
      </c>
      <c r="AJ2438" s="7" t="s">
        <v>12</v>
      </c>
      <c r="AK2438" s="7" t="s">
        <v>13</v>
      </c>
      <c r="AL2438" s="7" t="s">
        <v>48</v>
      </c>
      <c r="AM2438" s="7" t="s">
        <v>49</v>
      </c>
      <c r="AN2438" s="7" t="s">
        <v>29</v>
      </c>
      <c r="AO2438" s="7" t="s">
        <v>1124</v>
      </c>
      <c r="AP2438" s="7" t="s">
        <v>34</v>
      </c>
      <c r="AQ2438" s="7" t="s">
        <v>42</v>
      </c>
      <c r="AR2438" s="7" t="s">
        <v>10</v>
      </c>
      <c r="AS2438" s="7" t="s">
        <v>10</v>
      </c>
      <c r="AT2438" s="7" t="s">
        <v>50</v>
      </c>
      <c r="AU2438" s="5" t="s">
        <v>50</v>
      </c>
      <c r="AV2438" s="2">
        <v>2069.3000000000002</v>
      </c>
    </row>
    <row r="2439" spans="1:48" ht="12.75">
      <c r="A2439" s="5">
        <v>35192053</v>
      </c>
      <c r="B2439" s="7" t="s">
        <v>1125</v>
      </c>
      <c r="C2439" s="7" t="s">
        <v>7622</v>
      </c>
      <c r="D2439" s="7" t="s">
        <v>10</v>
      </c>
      <c r="E2439" s="7" t="s">
        <v>27</v>
      </c>
      <c r="F2439" s="7" t="s">
        <v>9419</v>
      </c>
      <c r="G2439" s="7" t="s">
        <v>9413</v>
      </c>
      <c r="H2439" s="7" t="s">
        <v>9428</v>
      </c>
      <c r="I2439" s="7" t="s">
        <v>7777</v>
      </c>
      <c r="J2439" s="7" t="s">
        <v>10</v>
      </c>
      <c r="K2439" s="7" t="s">
        <v>27</v>
      </c>
      <c r="L2439" s="35"/>
      <c r="M2439" s="35"/>
      <c r="N2439" s="35"/>
      <c r="O2439" s="35"/>
      <c r="P2439" s="35"/>
      <c r="Q2439" s="35"/>
      <c r="R2439" s="35"/>
      <c r="S2439" s="35"/>
      <c r="T2439" s="7" t="s">
        <v>11955</v>
      </c>
      <c r="U2439" s="7" t="s">
        <v>11426</v>
      </c>
      <c r="V2439" s="7" t="s">
        <v>11427</v>
      </c>
      <c r="W2439" s="7" t="s">
        <v>11583</v>
      </c>
      <c r="X2439" s="7" t="s">
        <v>11634</v>
      </c>
      <c r="Y2439" s="7" t="s">
        <v>226</v>
      </c>
      <c r="Z2439" s="7" t="s">
        <v>227</v>
      </c>
      <c r="AA2439" s="7" t="s">
        <v>7780</v>
      </c>
      <c r="AB2439" s="7" t="s">
        <v>7780</v>
      </c>
      <c r="AC2439" s="7" t="s">
        <v>45</v>
      </c>
      <c r="AD2439" s="7" t="s">
        <v>1159</v>
      </c>
      <c r="AE2439" s="7">
        <v>2020</v>
      </c>
      <c r="AF2439" s="7" t="s">
        <v>10</v>
      </c>
      <c r="AG2439" s="7" t="e">
        <v>#VALUE!</v>
      </c>
      <c r="AH2439" s="7" t="s">
        <v>11</v>
      </c>
      <c r="AI2439" s="7" t="s">
        <v>4127</v>
      </c>
      <c r="AJ2439" s="7" t="s">
        <v>12</v>
      </c>
      <c r="AK2439" s="7" t="s">
        <v>13</v>
      </c>
      <c r="AL2439" s="7" t="s">
        <v>48</v>
      </c>
      <c r="AM2439" s="7" t="s">
        <v>49</v>
      </c>
      <c r="AN2439" s="7" t="s">
        <v>29</v>
      </c>
      <c r="AO2439" s="7" t="s">
        <v>1125</v>
      </c>
      <c r="AP2439" s="7" t="s">
        <v>34</v>
      </c>
      <c r="AQ2439" s="7" t="s">
        <v>42</v>
      </c>
      <c r="AR2439" s="7" t="s">
        <v>10</v>
      </c>
      <c r="AS2439" s="7" t="s">
        <v>10</v>
      </c>
      <c r="AT2439" s="7" t="s">
        <v>50</v>
      </c>
      <c r="AU2439" s="5" t="s">
        <v>50</v>
      </c>
      <c r="AV2439" s="2">
        <v>6333.47</v>
      </c>
    </row>
    <row r="2440" spans="1:48" ht="12.75">
      <c r="A2440" s="5">
        <v>35192054</v>
      </c>
      <c r="B2440" s="7" t="s">
        <v>1126</v>
      </c>
      <c r="C2440" s="7" t="s">
        <v>7623</v>
      </c>
      <c r="D2440" s="7" t="s">
        <v>10</v>
      </c>
      <c r="E2440" s="7" t="s">
        <v>27</v>
      </c>
      <c r="F2440" s="7" t="s">
        <v>9419</v>
      </c>
      <c r="G2440" s="7" t="s">
        <v>9413</v>
      </c>
      <c r="H2440" s="7" t="s">
        <v>9428</v>
      </c>
      <c r="I2440" s="7" t="s">
        <v>7777</v>
      </c>
      <c r="J2440" s="7" t="s">
        <v>10</v>
      </c>
      <c r="K2440" s="7" t="s">
        <v>27</v>
      </c>
      <c r="L2440" s="35"/>
      <c r="M2440" s="35"/>
      <c r="N2440" s="35"/>
      <c r="O2440" s="35"/>
      <c r="P2440" s="35"/>
      <c r="Q2440" s="35"/>
      <c r="R2440" s="35"/>
      <c r="S2440" s="35"/>
      <c r="T2440" s="7" t="s">
        <v>11955</v>
      </c>
      <c r="U2440" s="7" t="s">
        <v>11428</v>
      </c>
      <c r="V2440" s="7" t="s">
        <v>11429</v>
      </c>
      <c r="W2440" s="7" t="s">
        <v>11583</v>
      </c>
      <c r="X2440" s="7" t="s">
        <v>11634</v>
      </c>
      <c r="Y2440" s="7" t="s">
        <v>226</v>
      </c>
      <c r="Z2440" s="7" t="s">
        <v>227</v>
      </c>
      <c r="AA2440" s="7" t="s">
        <v>7780</v>
      </c>
      <c r="AB2440" s="7" t="s">
        <v>7780</v>
      </c>
      <c r="AC2440" s="7" t="s">
        <v>45</v>
      </c>
      <c r="AD2440" s="7" t="s">
        <v>1159</v>
      </c>
      <c r="AE2440" s="7">
        <v>2020</v>
      </c>
      <c r="AF2440" s="7" t="s">
        <v>10</v>
      </c>
      <c r="AG2440" s="7" t="e">
        <v>#VALUE!</v>
      </c>
      <c r="AH2440" s="7" t="s">
        <v>11</v>
      </c>
      <c r="AI2440" s="7" t="s">
        <v>4127</v>
      </c>
      <c r="AJ2440" s="7" t="s">
        <v>12</v>
      </c>
      <c r="AK2440" s="7" t="s">
        <v>13</v>
      </c>
      <c r="AL2440" s="7" t="s">
        <v>48</v>
      </c>
      <c r="AM2440" s="7" t="s">
        <v>49</v>
      </c>
      <c r="AN2440" s="7" t="s">
        <v>29</v>
      </c>
      <c r="AO2440" s="7" t="s">
        <v>1126</v>
      </c>
      <c r="AP2440" s="7" t="s">
        <v>34</v>
      </c>
      <c r="AQ2440" s="7" t="s">
        <v>42</v>
      </c>
      <c r="AR2440" s="7" t="s">
        <v>10</v>
      </c>
      <c r="AS2440" s="7" t="s">
        <v>10</v>
      </c>
      <c r="AT2440" s="7" t="s">
        <v>50</v>
      </c>
      <c r="AU2440" s="5" t="s">
        <v>50</v>
      </c>
      <c r="AV2440" s="2">
        <v>5841.29</v>
      </c>
    </row>
    <row r="2441" spans="1:48" ht="12.75">
      <c r="A2441" s="5">
        <v>35192280</v>
      </c>
      <c r="B2441" s="7" t="s">
        <v>1135</v>
      </c>
      <c r="C2441" s="7" t="s">
        <v>7624</v>
      </c>
      <c r="D2441" s="7" t="s">
        <v>10</v>
      </c>
      <c r="E2441" s="7" t="s">
        <v>27</v>
      </c>
      <c r="F2441" s="7" t="s">
        <v>9419</v>
      </c>
      <c r="G2441" s="7" t="s">
        <v>9413</v>
      </c>
      <c r="H2441" s="7" t="s">
        <v>9428</v>
      </c>
      <c r="I2441" s="7" t="s">
        <v>7777</v>
      </c>
      <c r="J2441" s="7" t="s">
        <v>10</v>
      </c>
      <c r="K2441" s="7" t="s">
        <v>27</v>
      </c>
      <c r="L2441" s="35"/>
      <c r="M2441" s="35"/>
      <c r="N2441" s="35"/>
      <c r="O2441" s="35"/>
      <c r="P2441" s="35"/>
      <c r="Q2441" s="35"/>
      <c r="R2441" s="35"/>
      <c r="S2441" s="35"/>
      <c r="T2441" s="7" t="s">
        <v>12071</v>
      </c>
      <c r="U2441" s="7" t="s">
        <v>11430</v>
      </c>
      <c r="V2441" s="7" t="s">
        <v>11431</v>
      </c>
      <c r="W2441" s="7" t="s">
        <v>11545</v>
      </c>
      <c r="X2441" s="7" t="s">
        <v>11597</v>
      </c>
      <c r="Y2441" s="7" t="s">
        <v>226</v>
      </c>
      <c r="Z2441" s="7" t="s">
        <v>227</v>
      </c>
      <c r="AA2441" s="7" t="s">
        <v>7780</v>
      </c>
      <c r="AB2441" s="7" t="s">
        <v>7780</v>
      </c>
      <c r="AC2441" s="7" t="s">
        <v>45</v>
      </c>
      <c r="AD2441" s="7" t="s">
        <v>5259</v>
      </c>
      <c r="AE2441" s="7">
        <v>2020</v>
      </c>
      <c r="AF2441" s="7" t="s">
        <v>10</v>
      </c>
      <c r="AG2441" s="7" t="e">
        <v>#VALUE!</v>
      </c>
      <c r="AH2441" s="7" t="s">
        <v>11</v>
      </c>
      <c r="AI2441" s="7" t="s">
        <v>4127</v>
      </c>
      <c r="AJ2441" s="7" t="s">
        <v>12</v>
      </c>
      <c r="AK2441" s="7" t="s">
        <v>13</v>
      </c>
      <c r="AL2441" s="7" t="s">
        <v>48</v>
      </c>
      <c r="AM2441" s="7" t="s">
        <v>49</v>
      </c>
      <c r="AN2441" s="7" t="s">
        <v>29</v>
      </c>
      <c r="AO2441" s="7" t="s">
        <v>1135</v>
      </c>
      <c r="AP2441" s="7" t="s">
        <v>34</v>
      </c>
      <c r="AQ2441" s="7" t="s">
        <v>42</v>
      </c>
      <c r="AR2441" s="7" t="s">
        <v>10</v>
      </c>
      <c r="AS2441" s="7" t="s">
        <v>10</v>
      </c>
      <c r="AT2441" s="7" t="s">
        <v>50</v>
      </c>
      <c r="AU2441" s="5" t="s">
        <v>50</v>
      </c>
      <c r="AV2441" s="2">
        <v>1912.42</v>
      </c>
    </row>
    <row r="2442" spans="1:48" ht="12.75">
      <c r="A2442" s="5">
        <v>35192281</v>
      </c>
      <c r="B2442" s="7" t="s">
        <v>5260</v>
      </c>
      <c r="C2442" s="7" t="s">
        <v>7625</v>
      </c>
      <c r="D2442" s="7" t="s">
        <v>10</v>
      </c>
      <c r="E2442" s="7" t="s">
        <v>27</v>
      </c>
      <c r="F2442" s="7" t="s">
        <v>9419</v>
      </c>
      <c r="G2442" s="7" t="s">
        <v>9413</v>
      </c>
      <c r="H2442" s="7" t="s">
        <v>9428</v>
      </c>
      <c r="I2442" s="7" t="s">
        <v>7777</v>
      </c>
      <c r="J2442" s="7" t="s">
        <v>10</v>
      </c>
      <c r="K2442" s="7" t="s">
        <v>27</v>
      </c>
      <c r="L2442" s="35"/>
      <c r="M2442" s="35"/>
      <c r="N2442" s="35"/>
      <c r="O2442" s="35"/>
      <c r="P2442" s="35"/>
      <c r="Q2442" s="35"/>
      <c r="R2442" s="35"/>
      <c r="S2442" s="35"/>
      <c r="T2442" s="7" t="s">
        <v>12071</v>
      </c>
      <c r="U2442" s="7" t="s">
        <v>11432</v>
      </c>
      <c r="V2442" s="7" t="s">
        <v>11433</v>
      </c>
      <c r="W2442" s="7" t="s">
        <v>11553</v>
      </c>
      <c r="X2442" s="7" t="s">
        <v>11605</v>
      </c>
      <c r="Y2442" s="7" t="s">
        <v>226</v>
      </c>
      <c r="Z2442" s="7" t="s">
        <v>227</v>
      </c>
      <c r="AA2442" s="7" t="s">
        <v>7780</v>
      </c>
      <c r="AB2442" s="7" t="s">
        <v>7780</v>
      </c>
      <c r="AC2442" s="7" t="s">
        <v>45</v>
      </c>
      <c r="AD2442" s="7" t="s">
        <v>5259</v>
      </c>
      <c r="AE2442" s="7">
        <v>2020</v>
      </c>
      <c r="AF2442" s="7" t="s">
        <v>10</v>
      </c>
      <c r="AG2442" s="7" t="e">
        <v>#VALUE!</v>
      </c>
      <c r="AH2442" s="7" t="s">
        <v>11</v>
      </c>
      <c r="AI2442" s="7" t="s">
        <v>4127</v>
      </c>
      <c r="AJ2442" s="7" t="s">
        <v>12</v>
      </c>
      <c r="AK2442" s="7" t="s">
        <v>13</v>
      </c>
      <c r="AL2442" s="7" t="s">
        <v>48</v>
      </c>
      <c r="AM2442" s="7" t="s">
        <v>49</v>
      </c>
      <c r="AN2442" s="7" t="s">
        <v>29</v>
      </c>
      <c r="AO2442" s="7" t="s">
        <v>1141</v>
      </c>
      <c r="AP2442" s="7" t="s">
        <v>34</v>
      </c>
      <c r="AQ2442" s="7" t="s">
        <v>42</v>
      </c>
      <c r="AR2442" s="7" t="s">
        <v>10</v>
      </c>
      <c r="AS2442" s="7" t="s">
        <v>10</v>
      </c>
      <c r="AT2442" s="7" t="s">
        <v>50</v>
      </c>
      <c r="AU2442" s="5" t="s">
        <v>50</v>
      </c>
      <c r="AV2442" s="2">
        <v>1541.97</v>
      </c>
    </row>
    <row r="2443" spans="1:48" ht="12.75">
      <c r="A2443" s="5">
        <v>35192282</v>
      </c>
      <c r="B2443" s="7" t="s">
        <v>5261</v>
      </c>
      <c r="C2443" s="7" t="s">
        <v>7626</v>
      </c>
      <c r="D2443" s="7" t="s">
        <v>10</v>
      </c>
      <c r="E2443" s="7" t="s">
        <v>27</v>
      </c>
      <c r="F2443" s="7" t="s">
        <v>9419</v>
      </c>
      <c r="G2443" s="7" t="s">
        <v>9413</v>
      </c>
      <c r="H2443" s="7" t="s">
        <v>9428</v>
      </c>
      <c r="I2443" s="7" t="s">
        <v>7777</v>
      </c>
      <c r="J2443" s="7" t="s">
        <v>10</v>
      </c>
      <c r="K2443" s="7" t="s">
        <v>27</v>
      </c>
      <c r="L2443" s="35"/>
      <c r="M2443" s="35"/>
      <c r="N2443" s="35"/>
      <c r="O2443" s="35"/>
      <c r="P2443" s="35"/>
      <c r="Q2443" s="35"/>
      <c r="R2443" s="35"/>
      <c r="S2443" s="35"/>
      <c r="T2443" s="7" t="s">
        <v>12071</v>
      </c>
      <c r="U2443" s="7" t="s">
        <v>11432</v>
      </c>
      <c r="V2443" s="7" t="s">
        <v>11433</v>
      </c>
      <c r="W2443" s="7" t="s">
        <v>11553</v>
      </c>
      <c r="X2443" s="7" t="s">
        <v>11605</v>
      </c>
      <c r="Y2443" s="7" t="s">
        <v>226</v>
      </c>
      <c r="Z2443" s="7" t="s">
        <v>227</v>
      </c>
      <c r="AA2443" s="7" t="s">
        <v>7780</v>
      </c>
      <c r="AB2443" s="7" t="s">
        <v>7780</v>
      </c>
      <c r="AC2443" s="7" t="s">
        <v>45</v>
      </c>
      <c r="AD2443" s="7" t="s">
        <v>5259</v>
      </c>
      <c r="AE2443" s="7">
        <v>2020</v>
      </c>
      <c r="AF2443" s="7" t="s">
        <v>10</v>
      </c>
      <c r="AG2443" s="7" t="e">
        <v>#VALUE!</v>
      </c>
      <c r="AH2443" s="7" t="s">
        <v>11</v>
      </c>
      <c r="AI2443" s="7" t="s">
        <v>4127</v>
      </c>
      <c r="AJ2443" s="7" t="s">
        <v>12</v>
      </c>
      <c r="AK2443" s="7" t="s">
        <v>13</v>
      </c>
      <c r="AL2443" s="7" t="s">
        <v>48</v>
      </c>
      <c r="AM2443" s="7" t="s">
        <v>49</v>
      </c>
      <c r="AN2443" s="7" t="s">
        <v>29</v>
      </c>
      <c r="AO2443" s="7" t="s">
        <v>1142</v>
      </c>
      <c r="AP2443" s="7" t="s">
        <v>34</v>
      </c>
      <c r="AQ2443" s="7" t="s">
        <v>42</v>
      </c>
      <c r="AR2443" s="7" t="s">
        <v>10</v>
      </c>
      <c r="AS2443" s="7" t="s">
        <v>10</v>
      </c>
      <c r="AT2443" s="7" t="s">
        <v>50</v>
      </c>
      <c r="AU2443" s="5" t="s">
        <v>50</v>
      </c>
      <c r="AV2443" s="2">
        <v>1541.97</v>
      </c>
    </row>
    <row r="2444" spans="1:48" ht="12.75">
      <c r="A2444" s="5">
        <v>35192283</v>
      </c>
      <c r="B2444" s="7" t="s">
        <v>1134</v>
      </c>
      <c r="C2444" s="7" t="s">
        <v>7627</v>
      </c>
      <c r="D2444" s="7" t="s">
        <v>10</v>
      </c>
      <c r="E2444" s="7" t="s">
        <v>27</v>
      </c>
      <c r="F2444" s="7" t="s">
        <v>9419</v>
      </c>
      <c r="G2444" s="7" t="s">
        <v>9413</v>
      </c>
      <c r="H2444" s="7" t="s">
        <v>9428</v>
      </c>
      <c r="I2444" s="7" t="s">
        <v>7777</v>
      </c>
      <c r="J2444" s="7" t="s">
        <v>10</v>
      </c>
      <c r="K2444" s="7" t="s">
        <v>27</v>
      </c>
      <c r="L2444" s="35"/>
      <c r="M2444" s="35"/>
      <c r="N2444" s="35"/>
      <c r="O2444" s="35"/>
      <c r="P2444" s="35"/>
      <c r="Q2444" s="35"/>
      <c r="R2444" s="35"/>
      <c r="S2444" s="35"/>
      <c r="T2444" s="7" t="s">
        <v>12071</v>
      </c>
      <c r="U2444" s="7" t="s">
        <v>11016</v>
      </c>
      <c r="V2444" s="7" t="s">
        <v>11017</v>
      </c>
      <c r="W2444" s="7" t="s">
        <v>11550</v>
      </c>
      <c r="X2444" s="7" t="s">
        <v>11602</v>
      </c>
      <c r="Y2444" s="7" t="s">
        <v>226</v>
      </c>
      <c r="Z2444" s="7" t="s">
        <v>227</v>
      </c>
      <c r="AA2444" s="7" t="s">
        <v>7780</v>
      </c>
      <c r="AB2444" s="7" t="s">
        <v>7780</v>
      </c>
      <c r="AC2444" s="7" t="s">
        <v>45</v>
      </c>
      <c r="AD2444" s="7" t="s">
        <v>5259</v>
      </c>
      <c r="AE2444" s="7">
        <v>2020</v>
      </c>
      <c r="AF2444" s="7" t="s">
        <v>10</v>
      </c>
      <c r="AG2444" s="7" t="e">
        <v>#VALUE!</v>
      </c>
      <c r="AH2444" s="7" t="s">
        <v>11</v>
      </c>
      <c r="AI2444" s="7" t="s">
        <v>4127</v>
      </c>
      <c r="AJ2444" s="7" t="s">
        <v>12</v>
      </c>
      <c r="AK2444" s="7" t="s">
        <v>13</v>
      </c>
      <c r="AL2444" s="7" t="s">
        <v>48</v>
      </c>
      <c r="AM2444" s="7" t="s">
        <v>49</v>
      </c>
      <c r="AN2444" s="7" t="s">
        <v>29</v>
      </c>
      <c r="AO2444" s="7" t="s">
        <v>1134</v>
      </c>
      <c r="AP2444" s="7" t="s">
        <v>34</v>
      </c>
      <c r="AQ2444" s="7" t="s">
        <v>42</v>
      </c>
      <c r="AR2444" s="7" t="s">
        <v>10</v>
      </c>
      <c r="AS2444" s="7" t="s">
        <v>10</v>
      </c>
      <c r="AT2444" s="7" t="s">
        <v>50</v>
      </c>
      <c r="AU2444" s="5" t="s">
        <v>50</v>
      </c>
      <c r="AV2444" s="2">
        <v>1541.97</v>
      </c>
    </row>
    <row r="2445" spans="1:48" ht="12.75">
      <c r="A2445" s="5">
        <v>35192284</v>
      </c>
      <c r="B2445" s="7" t="s">
        <v>1151</v>
      </c>
      <c r="C2445" s="7" t="s">
        <v>7628</v>
      </c>
      <c r="D2445" s="7" t="s">
        <v>10</v>
      </c>
      <c r="E2445" s="7" t="s">
        <v>27</v>
      </c>
      <c r="F2445" s="7" t="s">
        <v>9419</v>
      </c>
      <c r="G2445" s="7" t="s">
        <v>9413</v>
      </c>
      <c r="H2445" s="7" t="s">
        <v>9428</v>
      </c>
      <c r="I2445" s="7" t="s">
        <v>7777</v>
      </c>
      <c r="J2445" s="7" t="s">
        <v>10</v>
      </c>
      <c r="K2445" s="7" t="s">
        <v>27</v>
      </c>
      <c r="L2445" s="35"/>
      <c r="M2445" s="35"/>
      <c r="N2445" s="35"/>
      <c r="O2445" s="35"/>
      <c r="P2445" s="35"/>
      <c r="Q2445" s="35"/>
      <c r="R2445" s="35"/>
      <c r="S2445" s="35"/>
      <c r="T2445" s="7" t="s">
        <v>12071</v>
      </c>
      <c r="U2445" s="7" t="s">
        <v>11434</v>
      </c>
      <c r="V2445" s="7" t="s">
        <v>11435</v>
      </c>
      <c r="W2445" s="7" t="s">
        <v>11567</v>
      </c>
      <c r="X2445" s="7" t="s">
        <v>11619</v>
      </c>
      <c r="Y2445" s="7" t="s">
        <v>226</v>
      </c>
      <c r="Z2445" s="7" t="s">
        <v>227</v>
      </c>
      <c r="AA2445" s="7" t="s">
        <v>7780</v>
      </c>
      <c r="AB2445" s="7" t="s">
        <v>7780</v>
      </c>
      <c r="AC2445" s="7" t="s">
        <v>45</v>
      </c>
      <c r="AD2445" s="7" t="s">
        <v>5259</v>
      </c>
      <c r="AE2445" s="7">
        <v>2020</v>
      </c>
      <c r="AF2445" s="7" t="s">
        <v>10</v>
      </c>
      <c r="AG2445" s="7" t="e">
        <v>#VALUE!</v>
      </c>
      <c r="AH2445" s="7" t="s">
        <v>11</v>
      </c>
      <c r="AI2445" s="7" t="s">
        <v>4127</v>
      </c>
      <c r="AJ2445" s="7" t="s">
        <v>12</v>
      </c>
      <c r="AK2445" s="7" t="s">
        <v>13</v>
      </c>
      <c r="AL2445" s="7" t="s">
        <v>48</v>
      </c>
      <c r="AM2445" s="7" t="s">
        <v>49</v>
      </c>
      <c r="AN2445" s="7" t="s">
        <v>29</v>
      </c>
      <c r="AO2445" s="7" t="s">
        <v>1151</v>
      </c>
      <c r="AP2445" s="7" t="s">
        <v>34</v>
      </c>
      <c r="AQ2445" s="7" t="s">
        <v>42</v>
      </c>
      <c r="AR2445" s="7" t="s">
        <v>10</v>
      </c>
      <c r="AS2445" s="7" t="s">
        <v>10</v>
      </c>
      <c r="AT2445" s="7" t="s">
        <v>50</v>
      </c>
      <c r="AU2445" s="5" t="s">
        <v>50</v>
      </c>
      <c r="AV2445" s="2">
        <v>4329.13</v>
      </c>
    </row>
    <row r="2446" spans="1:48" ht="12.75">
      <c r="A2446" s="5">
        <v>35192285</v>
      </c>
      <c r="B2446" s="7" t="s">
        <v>5262</v>
      </c>
      <c r="C2446" s="7" t="s">
        <v>7629</v>
      </c>
      <c r="D2446" s="7" t="s">
        <v>10</v>
      </c>
      <c r="E2446" s="7" t="s">
        <v>27</v>
      </c>
      <c r="F2446" s="7" t="s">
        <v>9419</v>
      </c>
      <c r="G2446" s="7" t="s">
        <v>9413</v>
      </c>
      <c r="H2446" s="7" t="s">
        <v>9428</v>
      </c>
      <c r="I2446" s="7" t="s">
        <v>7777</v>
      </c>
      <c r="J2446" s="7" t="s">
        <v>10</v>
      </c>
      <c r="K2446" s="7" t="s">
        <v>27</v>
      </c>
      <c r="L2446" s="35"/>
      <c r="M2446" s="35"/>
      <c r="N2446" s="35"/>
      <c r="O2446" s="35"/>
      <c r="P2446" s="35"/>
      <c r="Q2446" s="35"/>
      <c r="R2446" s="35"/>
      <c r="S2446" s="35"/>
      <c r="T2446" s="7" t="s">
        <v>12071</v>
      </c>
      <c r="U2446" s="7" t="s">
        <v>11436</v>
      </c>
      <c r="V2446" s="7" t="s">
        <v>11437</v>
      </c>
      <c r="W2446" s="7" t="s">
        <v>11548</v>
      </c>
      <c r="X2446" s="7" t="s">
        <v>11600</v>
      </c>
      <c r="Y2446" s="7" t="s">
        <v>226</v>
      </c>
      <c r="Z2446" s="7" t="s">
        <v>227</v>
      </c>
      <c r="AA2446" s="7" t="s">
        <v>7780</v>
      </c>
      <c r="AB2446" s="7" t="s">
        <v>7780</v>
      </c>
      <c r="AC2446" s="7" t="s">
        <v>45</v>
      </c>
      <c r="AD2446" s="7" t="s">
        <v>5259</v>
      </c>
      <c r="AE2446" s="7">
        <v>2020</v>
      </c>
      <c r="AF2446" s="7" t="s">
        <v>10</v>
      </c>
      <c r="AG2446" s="7" t="e">
        <v>#VALUE!</v>
      </c>
      <c r="AH2446" s="7" t="s">
        <v>11</v>
      </c>
      <c r="AI2446" s="7" t="s">
        <v>4127</v>
      </c>
      <c r="AJ2446" s="7" t="s">
        <v>12</v>
      </c>
      <c r="AK2446" s="7" t="s">
        <v>13</v>
      </c>
      <c r="AL2446" s="7" t="s">
        <v>48</v>
      </c>
      <c r="AM2446" s="7" t="s">
        <v>49</v>
      </c>
      <c r="AN2446" s="7" t="s">
        <v>29</v>
      </c>
      <c r="AO2446" s="7" t="s">
        <v>1129</v>
      </c>
      <c r="AP2446" s="7" t="s">
        <v>34</v>
      </c>
      <c r="AQ2446" s="7" t="s">
        <v>42</v>
      </c>
      <c r="AR2446" s="7" t="s">
        <v>10</v>
      </c>
      <c r="AS2446" s="7" t="s">
        <v>10</v>
      </c>
      <c r="AT2446" s="7" t="s">
        <v>50</v>
      </c>
      <c r="AU2446" s="5" t="s">
        <v>50</v>
      </c>
      <c r="AV2446" s="2">
        <v>1541.97</v>
      </c>
    </row>
    <row r="2447" spans="1:48" ht="12.75">
      <c r="A2447" s="5">
        <v>35192286</v>
      </c>
      <c r="B2447" s="7" t="s">
        <v>5263</v>
      </c>
      <c r="C2447" s="7" t="s">
        <v>7630</v>
      </c>
      <c r="D2447" s="7" t="s">
        <v>10</v>
      </c>
      <c r="E2447" s="7" t="s">
        <v>27</v>
      </c>
      <c r="F2447" s="7" t="s">
        <v>9419</v>
      </c>
      <c r="G2447" s="7" t="s">
        <v>9413</v>
      </c>
      <c r="H2447" s="7" t="s">
        <v>9428</v>
      </c>
      <c r="I2447" s="7" t="s">
        <v>7777</v>
      </c>
      <c r="J2447" s="7" t="s">
        <v>10</v>
      </c>
      <c r="K2447" s="7" t="s">
        <v>27</v>
      </c>
      <c r="L2447" s="35"/>
      <c r="M2447" s="35"/>
      <c r="N2447" s="35"/>
      <c r="O2447" s="35"/>
      <c r="P2447" s="35"/>
      <c r="Q2447" s="35"/>
      <c r="R2447" s="35"/>
      <c r="S2447" s="35"/>
      <c r="T2447" s="7" t="s">
        <v>12071</v>
      </c>
      <c r="U2447" s="7" t="s">
        <v>11436</v>
      </c>
      <c r="V2447" s="7" t="s">
        <v>11437</v>
      </c>
      <c r="W2447" s="7" t="s">
        <v>11548</v>
      </c>
      <c r="X2447" s="7" t="s">
        <v>11600</v>
      </c>
      <c r="Y2447" s="7" t="s">
        <v>226</v>
      </c>
      <c r="Z2447" s="7" t="s">
        <v>227</v>
      </c>
      <c r="AA2447" s="7" t="s">
        <v>7780</v>
      </c>
      <c r="AB2447" s="7" t="s">
        <v>7780</v>
      </c>
      <c r="AC2447" s="7" t="s">
        <v>45</v>
      </c>
      <c r="AD2447" s="7" t="s">
        <v>5259</v>
      </c>
      <c r="AE2447" s="7">
        <v>2020</v>
      </c>
      <c r="AF2447" s="7" t="s">
        <v>10</v>
      </c>
      <c r="AG2447" s="7" t="e">
        <v>#VALUE!</v>
      </c>
      <c r="AH2447" s="7" t="s">
        <v>11</v>
      </c>
      <c r="AI2447" s="7" t="s">
        <v>4127</v>
      </c>
      <c r="AJ2447" s="7" t="s">
        <v>12</v>
      </c>
      <c r="AK2447" s="7" t="s">
        <v>13</v>
      </c>
      <c r="AL2447" s="7" t="s">
        <v>48</v>
      </c>
      <c r="AM2447" s="7" t="s">
        <v>49</v>
      </c>
      <c r="AN2447" s="7" t="s">
        <v>29</v>
      </c>
      <c r="AO2447" s="7" t="s">
        <v>1129</v>
      </c>
      <c r="AP2447" s="7" t="s">
        <v>34</v>
      </c>
      <c r="AQ2447" s="7" t="s">
        <v>42</v>
      </c>
      <c r="AR2447" s="7" t="s">
        <v>10</v>
      </c>
      <c r="AS2447" s="7" t="s">
        <v>10</v>
      </c>
      <c r="AT2447" s="7" t="s">
        <v>50</v>
      </c>
      <c r="AU2447" s="5" t="s">
        <v>50</v>
      </c>
      <c r="AV2447" s="2">
        <v>1541.97</v>
      </c>
    </row>
    <row r="2448" spans="1:48" ht="12.75">
      <c r="A2448" s="5">
        <v>35192287</v>
      </c>
      <c r="B2448" s="7" t="s">
        <v>1131</v>
      </c>
      <c r="C2448" s="7" t="s">
        <v>7631</v>
      </c>
      <c r="D2448" s="7" t="s">
        <v>10</v>
      </c>
      <c r="E2448" s="7" t="s">
        <v>27</v>
      </c>
      <c r="F2448" s="7" t="s">
        <v>9419</v>
      </c>
      <c r="G2448" s="7" t="s">
        <v>9413</v>
      </c>
      <c r="H2448" s="7" t="s">
        <v>9428</v>
      </c>
      <c r="I2448" s="7" t="s">
        <v>7777</v>
      </c>
      <c r="J2448" s="7" t="s">
        <v>10</v>
      </c>
      <c r="K2448" s="7" t="s">
        <v>27</v>
      </c>
      <c r="L2448" s="35"/>
      <c r="M2448" s="35"/>
      <c r="N2448" s="35"/>
      <c r="O2448" s="35"/>
      <c r="P2448" s="35"/>
      <c r="Q2448" s="35"/>
      <c r="R2448" s="35"/>
      <c r="S2448" s="35"/>
      <c r="T2448" s="7" t="s">
        <v>12071</v>
      </c>
      <c r="U2448" s="7" t="s">
        <v>11438</v>
      </c>
      <c r="V2448" s="7" t="s">
        <v>11439</v>
      </c>
      <c r="W2448" s="7" t="s">
        <v>11548</v>
      </c>
      <c r="X2448" s="7" t="s">
        <v>11600</v>
      </c>
      <c r="Y2448" s="7" t="s">
        <v>226</v>
      </c>
      <c r="Z2448" s="7" t="s">
        <v>227</v>
      </c>
      <c r="AA2448" s="7" t="s">
        <v>7780</v>
      </c>
      <c r="AB2448" s="7" t="s">
        <v>7780</v>
      </c>
      <c r="AC2448" s="7" t="s">
        <v>45</v>
      </c>
      <c r="AD2448" s="7" t="s">
        <v>5259</v>
      </c>
      <c r="AE2448" s="7">
        <v>2020</v>
      </c>
      <c r="AF2448" s="7" t="s">
        <v>10</v>
      </c>
      <c r="AG2448" s="7" t="e">
        <v>#VALUE!</v>
      </c>
      <c r="AH2448" s="7" t="s">
        <v>11</v>
      </c>
      <c r="AI2448" s="7" t="s">
        <v>4127</v>
      </c>
      <c r="AJ2448" s="7" t="s">
        <v>12</v>
      </c>
      <c r="AK2448" s="7" t="s">
        <v>13</v>
      </c>
      <c r="AL2448" s="7" t="s">
        <v>48</v>
      </c>
      <c r="AM2448" s="7" t="s">
        <v>49</v>
      </c>
      <c r="AN2448" s="7" t="s">
        <v>29</v>
      </c>
      <c r="AO2448" s="7" t="s">
        <v>1131</v>
      </c>
      <c r="AP2448" s="7" t="s">
        <v>34</v>
      </c>
      <c r="AQ2448" s="7" t="s">
        <v>42</v>
      </c>
      <c r="AR2448" s="7" t="s">
        <v>10</v>
      </c>
      <c r="AS2448" s="7" t="s">
        <v>10</v>
      </c>
      <c r="AT2448" s="7" t="s">
        <v>50</v>
      </c>
      <c r="AU2448" s="5" t="s">
        <v>50</v>
      </c>
      <c r="AV2448" s="2">
        <v>1541.97</v>
      </c>
    </row>
    <row r="2449" spans="1:48" ht="12.75">
      <c r="A2449" s="5">
        <v>35192288</v>
      </c>
      <c r="B2449" s="7" t="s">
        <v>1132</v>
      </c>
      <c r="C2449" s="7" t="s">
        <v>7632</v>
      </c>
      <c r="D2449" s="7" t="s">
        <v>10</v>
      </c>
      <c r="E2449" s="7" t="s">
        <v>27</v>
      </c>
      <c r="F2449" s="7" t="s">
        <v>9419</v>
      </c>
      <c r="G2449" s="7" t="s">
        <v>9413</v>
      </c>
      <c r="H2449" s="7" t="s">
        <v>9428</v>
      </c>
      <c r="I2449" s="7" t="s">
        <v>7777</v>
      </c>
      <c r="J2449" s="7" t="s">
        <v>10</v>
      </c>
      <c r="K2449" s="7" t="s">
        <v>27</v>
      </c>
      <c r="L2449" s="35"/>
      <c r="M2449" s="35"/>
      <c r="N2449" s="35"/>
      <c r="O2449" s="35"/>
      <c r="P2449" s="35"/>
      <c r="Q2449" s="35"/>
      <c r="R2449" s="35"/>
      <c r="S2449" s="35"/>
      <c r="T2449" s="7" t="s">
        <v>12071</v>
      </c>
      <c r="U2449" s="7" t="s">
        <v>11380</v>
      </c>
      <c r="V2449" s="7" t="s">
        <v>11381</v>
      </c>
      <c r="W2449" s="7" t="s">
        <v>11548</v>
      </c>
      <c r="X2449" s="7" t="s">
        <v>11600</v>
      </c>
      <c r="Y2449" s="7" t="s">
        <v>226</v>
      </c>
      <c r="Z2449" s="7" t="s">
        <v>227</v>
      </c>
      <c r="AA2449" s="7" t="s">
        <v>7780</v>
      </c>
      <c r="AB2449" s="7" t="s">
        <v>7780</v>
      </c>
      <c r="AC2449" s="7" t="s">
        <v>45</v>
      </c>
      <c r="AD2449" s="7" t="s">
        <v>5259</v>
      </c>
      <c r="AE2449" s="7">
        <v>2020</v>
      </c>
      <c r="AF2449" s="7" t="s">
        <v>10</v>
      </c>
      <c r="AG2449" s="7" t="e">
        <v>#VALUE!</v>
      </c>
      <c r="AH2449" s="7" t="s">
        <v>11</v>
      </c>
      <c r="AI2449" s="7" t="s">
        <v>4127</v>
      </c>
      <c r="AJ2449" s="7" t="s">
        <v>12</v>
      </c>
      <c r="AK2449" s="7" t="s">
        <v>13</v>
      </c>
      <c r="AL2449" s="7" t="s">
        <v>48</v>
      </c>
      <c r="AM2449" s="7" t="s">
        <v>49</v>
      </c>
      <c r="AN2449" s="7" t="s">
        <v>29</v>
      </c>
      <c r="AO2449" s="7" t="s">
        <v>1132</v>
      </c>
      <c r="AP2449" s="7" t="s">
        <v>34</v>
      </c>
      <c r="AQ2449" s="7" t="s">
        <v>42</v>
      </c>
      <c r="AR2449" s="7" t="s">
        <v>10</v>
      </c>
      <c r="AS2449" s="7" t="s">
        <v>10</v>
      </c>
      <c r="AT2449" s="7" t="s">
        <v>50</v>
      </c>
      <c r="AU2449" s="5" t="s">
        <v>50</v>
      </c>
      <c r="AV2449" s="2">
        <v>1541.97</v>
      </c>
    </row>
    <row r="2450" spans="1:48" ht="12.75">
      <c r="A2450" s="5">
        <v>35192289</v>
      </c>
      <c r="B2450" s="7" t="s">
        <v>1133</v>
      </c>
      <c r="C2450" s="7" t="s">
        <v>7633</v>
      </c>
      <c r="D2450" s="7" t="s">
        <v>10</v>
      </c>
      <c r="E2450" s="7" t="s">
        <v>27</v>
      </c>
      <c r="F2450" s="7" t="s">
        <v>9419</v>
      </c>
      <c r="G2450" s="7" t="s">
        <v>9413</v>
      </c>
      <c r="H2450" s="7" t="s">
        <v>9428</v>
      </c>
      <c r="I2450" s="7" t="s">
        <v>7777</v>
      </c>
      <c r="J2450" s="7" t="s">
        <v>10</v>
      </c>
      <c r="K2450" s="7" t="s">
        <v>27</v>
      </c>
      <c r="L2450" s="35"/>
      <c r="M2450" s="35"/>
      <c r="N2450" s="35"/>
      <c r="O2450" s="35"/>
      <c r="P2450" s="35"/>
      <c r="Q2450" s="35"/>
      <c r="R2450" s="35"/>
      <c r="S2450" s="35"/>
      <c r="T2450" s="7" t="s">
        <v>12071</v>
      </c>
      <c r="U2450" s="7" t="s">
        <v>11440</v>
      </c>
      <c r="V2450" s="7" t="s">
        <v>11441</v>
      </c>
      <c r="W2450" s="7" t="s">
        <v>11548</v>
      </c>
      <c r="X2450" s="7" t="s">
        <v>11600</v>
      </c>
      <c r="Y2450" s="7" t="s">
        <v>226</v>
      </c>
      <c r="Z2450" s="7" t="s">
        <v>227</v>
      </c>
      <c r="AA2450" s="7" t="s">
        <v>7780</v>
      </c>
      <c r="AB2450" s="7" t="s">
        <v>7780</v>
      </c>
      <c r="AC2450" s="7" t="s">
        <v>45</v>
      </c>
      <c r="AD2450" s="7" t="s">
        <v>5259</v>
      </c>
      <c r="AE2450" s="7">
        <v>2020</v>
      </c>
      <c r="AF2450" s="7" t="s">
        <v>10</v>
      </c>
      <c r="AG2450" s="7" t="e">
        <v>#VALUE!</v>
      </c>
      <c r="AH2450" s="7" t="s">
        <v>11</v>
      </c>
      <c r="AI2450" s="7" t="s">
        <v>4127</v>
      </c>
      <c r="AJ2450" s="7" t="s">
        <v>12</v>
      </c>
      <c r="AK2450" s="7" t="s">
        <v>13</v>
      </c>
      <c r="AL2450" s="7" t="s">
        <v>48</v>
      </c>
      <c r="AM2450" s="7" t="s">
        <v>49</v>
      </c>
      <c r="AN2450" s="7" t="s">
        <v>29</v>
      </c>
      <c r="AO2450" s="7" t="s">
        <v>1133</v>
      </c>
      <c r="AP2450" s="7" t="s">
        <v>34</v>
      </c>
      <c r="AQ2450" s="7" t="s">
        <v>42</v>
      </c>
      <c r="AR2450" s="7" t="s">
        <v>10</v>
      </c>
      <c r="AS2450" s="7" t="s">
        <v>10</v>
      </c>
      <c r="AT2450" s="7" t="s">
        <v>50</v>
      </c>
      <c r="AU2450" s="5" t="s">
        <v>50</v>
      </c>
      <c r="AV2450" s="2">
        <v>0</v>
      </c>
    </row>
    <row r="2451" spans="1:48" ht="12.75">
      <c r="A2451" s="5">
        <v>35192290</v>
      </c>
      <c r="B2451" s="7" t="s">
        <v>1136</v>
      </c>
      <c r="C2451" s="7" t="s">
        <v>7634</v>
      </c>
      <c r="D2451" s="7" t="s">
        <v>10</v>
      </c>
      <c r="E2451" s="7" t="s">
        <v>27</v>
      </c>
      <c r="F2451" s="7" t="s">
        <v>9419</v>
      </c>
      <c r="G2451" s="7" t="s">
        <v>9413</v>
      </c>
      <c r="H2451" s="7" t="s">
        <v>9428</v>
      </c>
      <c r="I2451" s="7" t="s">
        <v>7777</v>
      </c>
      <c r="J2451" s="7" t="s">
        <v>10</v>
      </c>
      <c r="K2451" s="7" t="s">
        <v>27</v>
      </c>
      <c r="L2451" s="35"/>
      <c r="M2451" s="35"/>
      <c r="N2451" s="35"/>
      <c r="O2451" s="35"/>
      <c r="P2451" s="35"/>
      <c r="Q2451" s="35"/>
      <c r="R2451" s="35"/>
      <c r="S2451" s="35"/>
      <c r="T2451" s="7" t="s">
        <v>12071</v>
      </c>
      <c r="U2451" s="7" t="s">
        <v>11442</v>
      </c>
      <c r="V2451" s="7" t="s">
        <v>11443</v>
      </c>
      <c r="W2451" s="7" t="s">
        <v>11566</v>
      </c>
      <c r="X2451" s="7" t="s">
        <v>11618</v>
      </c>
      <c r="Y2451" s="7" t="s">
        <v>226</v>
      </c>
      <c r="Z2451" s="7" t="s">
        <v>227</v>
      </c>
      <c r="AA2451" s="7" t="s">
        <v>7780</v>
      </c>
      <c r="AB2451" s="7" t="s">
        <v>7780</v>
      </c>
      <c r="AC2451" s="7" t="s">
        <v>45</v>
      </c>
      <c r="AD2451" s="7" t="s">
        <v>5259</v>
      </c>
      <c r="AE2451" s="7">
        <v>2020</v>
      </c>
      <c r="AF2451" s="7" t="s">
        <v>10</v>
      </c>
      <c r="AG2451" s="7" t="e">
        <v>#VALUE!</v>
      </c>
      <c r="AH2451" s="7" t="s">
        <v>11</v>
      </c>
      <c r="AI2451" s="7" t="s">
        <v>4127</v>
      </c>
      <c r="AJ2451" s="7" t="s">
        <v>12</v>
      </c>
      <c r="AK2451" s="7" t="s">
        <v>13</v>
      </c>
      <c r="AL2451" s="7" t="s">
        <v>48</v>
      </c>
      <c r="AM2451" s="7" t="s">
        <v>49</v>
      </c>
      <c r="AN2451" s="7" t="s">
        <v>29</v>
      </c>
      <c r="AO2451" s="7" t="s">
        <v>1136</v>
      </c>
      <c r="AP2451" s="7" t="s">
        <v>34</v>
      </c>
      <c r="AQ2451" s="7" t="s">
        <v>42</v>
      </c>
      <c r="AR2451" s="7" t="s">
        <v>10</v>
      </c>
      <c r="AS2451" s="7" t="s">
        <v>10</v>
      </c>
      <c r="AT2451" s="7" t="s">
        <v>50</v>
      </c>
      <c r="AU2451" s="5" t="s">
        <v>50</v>
      </c>
      <c r="AV2451" s="2">
        <v>1553.55</v>
      </c>
    </row>
    <row r="2452" spans="1:48" ht="12.75">
      <c r="A2452" s="5">
        <v>35192291</v>
      </c>
      <c r="B2452" s="7" t="s">
        <v>1137</v>
      </c>
      <c r="C2452" s="7" t="s">
        <v>7635</v>
      </c>
      <c r="D2452" s="7" t="s">
        <v>10</v>
      </c>
      <c r="E2452" s="7" t="s">
        <v>27</v>
      </c>
      <c r="F2452" s="7" t="s">
        <v>9419</v>
      </c>
      <c r="G2452" s="7" t="s">
        <v>9413</v>
      </c>
      <c r="H2452" s="7" t="s">
        <v>9428</v>
      </c>
      <c r="I2452" s="7" t="s">
        <v>7777</v>
      </c>
      <c r="J2452" s="7" t="s">
        <v>10</v>
      </c>
      <c r="K2452" s="7" t="s">
        <v>27</v>
      </c>
      <c r="L2452" s="35"/>
      <c r="M2452" s="35"/>
      <c r="N2452" s="35"/>
      <c r="O2452" s="35"/>
      <c r="P2452" s="35"/>
      <c r="Q2452" s="35"/>
      <c r="R2452" s="35"/>
      <c r="S2452" s="35"/>
      <c r="T2452" s="7" t="s">
        <v>12071</v>
      </c>
      <c r="U2452" s="7" t="s">
        <v>11444</v>
      </c>
      <c r="V2452" s="7" t="s">
        <v>11445</v>
      </c>
      <c r="W2452" s="7" t="s">
        <v>11566</v>
      </c>
      <c r="X2452" s="7" t="s">
        <v>11618</v>
      </c>
      <c r="Y2452" s="7" t="s">
        <v>226</v>
      </c>
      <c r="Z2452" s="7" t="s">
        <v>227</v>
      </c>
      <c r="AA2452" s="7" t="s">
        <v>7780</v>
      </c>
      <c r="AB2452" s="7" t="s">
        <v>7780</v>
      </c>
      <c r="AC2452" s="7" t="s">
        <v>45</v>
      </c>
      <c r="AD2452" s="7" t="s">
        <v>5259</v>
      </c>
      <c r="AE2452" s="7">
        <v>2020</v>
      </c>
      <c r="AF2452" s="7" t="s">
        <v>10</v>
      </c>
      <c r="AG2452" s="7" t="e">
        <v>#VALUE!</v>
      </c>
      <c r="AH2452" s="7" t="s">
        <v>11</v>
      </c>
      <c r="AI2452" s="7" t="s">
        <v>4127</v>
      </c>
      <c r="AJ2452" s="7" t="s">
        <v>12</v>
      </c>
      <c r="AK2452" s="7" t="s">
        <v>13</v>
      </c>
      <c r="AL2452" s="7" t="s">
        <v>48</v>
      </c>
      <c r="AM2452" s="7" t="s">
        <v>49</v>
      </c>
      <c r="AN2452" s="7" t="s">
        <v>29</v>
      </c>
      <c r="AO2452" s="7" t="s">
        <v>1137</v>
      </c>
      <c r="AP2452" s="7" t="s">
        <v>34</v>
      </c>
      <c r="AQ2452" s="7" t="s">
        <v>42</v>
      </c>
      <c r="AR2452" s="7" t="s">
        <v>10</v>
      </c>
      <c r="AS2452" s="7" t="s">
        <v>10</v>
      </c>
      <c r="AT2452" s="7" t="s">
        <v>50</v>
      </c>
      <c r="AU2452" s="5" t="s">
        <v>50</v>
      </c>
      <c r="AV2452" s="2">
        <v>1553.55</v>
      </c>
    </row>
    <row r="2453" spans="1:48" ht="12.75">
      <c r="A2453" s="5">
        <v>35192292</v>
      </c>
      <c r="B2453" s="7" t="s">
        <v>1138</v>
      </c>
      <c r="C2453" s="7" t="s">
        <v>7636</v>
      </c>
      <c r="D2453" s="7" t="s">
        <v>10</v>
      </c>
      <c r="E2453" s="7" t="s">
        <v>27</v>
      </c>
      <c r="F2453" s="7" t="s">
        <v>9419</v>
      </c>
      <c r="G2453" s="7" t="s">
        <v>9413</v>
      </c>
      <c r="H2453" s="7" t="s">
        <v>9428</v>
      </c>
      <c r="I2453" s="7" t="s">
        <v>7777</v>
      </c>
      <c r="J2453" s="7" t="s">
        <v>10</v>
      </c>
      <c r="K2453" s="7" t="s">
        <v>27</v>
      </c>
      <c r="L2453" s="35"/>
      <c r="M2453" s="35"/>
      <c r="N2453" s="35"/>
      <c r="O2453" s="35"/>
      <c r="P2453" s="35"/>
      <c r="Q2453" s="35"/>
      <c r="R2453" s="35"/>
      <c r="S2453" s="35"/>
      <c r="T2453" s="7" t="s">
        <v>12071</v>
      </c>
      <c r="U2453" s="7" t="s">
        <v>11446</v>
      </c>
      <c r="V2453" s="7" t="s">
        <v>11447</v>
      </c>
      <c r="W2453" s="7" t="s">
        <v>11550</v>
      </c>
      <c r="X2453" s="7" t="s">
        <v>11602</v>
      </c>
      <c r="Y2453" s="7" t="s">
        <v>226</v>
      </c>
      <c r="Z2453" s="7" t="s">
        <v>227</v>
      </c>
      <c r="AA2453" s="7" t="s">
        <v>7780</v>
      </c>
      <c r="AB2453" s="7" t="s">
        <v>7780</v>
      </c>
      <c r="AC2453" s="7" t="s">
        <v>45</v>
      </c>
      <c r="AD2453" s="7" t="s">
        <v>5259</v>
      </c>
      <c r="AE2453" s="7">
        <v>2020</v>
      </c>
      <c r="AF2453" s="7" t="s">
        <v>10</v>
      </c>
      <c r="AG2453" s="7" t="e">
        <v>#VALUE!</v>
      </c>
      <c r="AH2453" s="7" t="s">
        <v>11</v>
      </c>
      <c r="AI2453" s="7" t="s">
        <v>4127</v>
      </c>
      <c r="AJ2453" s="7" t="s">
        <v>12</v>
      </c>
      <c r="AK2453" s="7" t="s">
        <v>13</v>
      </c>
      <c r="AL2453" s="7" t="s">
        <v>48</v>
      </c>
      <c r="AM2453" s="7" t="s">
        <v>49</v>
      </c>
      <c r="AN2453" s="7" t="s">
        <v>29</v>
      </c>
      <c r="AO2453" s="7" t="s">
        <v>1138</v>
      </c>
      <c r="AP2453" s="7" t="s">
        <v>34</v>
      </c>
      <c r="AQ2453" s="7" t="s">
        <v>42</v>
      </c>
      <c r="AR2453" s="7" t="s">
        <v>10</v>
      </c>
      <c r="AS2453" s="7" t="s">
        <v>10</v>
      </c>
      <c r="AT2453" s="7" t="s">
        <v>50</v>
      </c>
      <c r="AU2453" s="5" t="s">
        <v>50</v>
      </c>
      <c r="AV2453" s="2">
        <v>1541.97</v>
      </c>
    </row>
    <row r="2454" spans="1:48" ht="12.75">
      <c r="A2454" s="5">
        <v>35192293</v>
      </c>
      <c r="B2454" s="7" t="s">
        <v>5264</v>
      </c>
      <c r="C2454" s="7" t="s">
        <v>7637</v>
      </c>
      <c r="D2454" s="7" t="s">
        <v>10</v>
      </c>
      <c r="E2454" s="7" t="s">
        <v>27</v>
      </c>
      <c r="F2454" s="7" t="s">
        <v>9419</v>
      </c>
      <c r="G2454" s="7" t="s">
        <v>9413</v>
      </c>
      <c r="H2454" s="7" t="s">
        <v>9428</v>
      </c>
      <c r="I2454" s="7" t="s">
        <v>7777</v>
      </c>
      <c r="J2454" s="7" t="s">
        <v>10</v>
      </c>
      <c r="K2454" s="7" t="s">
        <v>27</v>
      </c>
      <c r="L2454" s="35"/>
      <c r="M2454" s="35"/>
      <c r="N2454" s="35"/>
      <c r="O2454" s="35"/>
      <c r="P2454" s="35"/>
      <c r="Q2454" s="35"/>
      <c r="R2454" s="35"/>
      <c r="S2454" s="35"/>
      <c r="T2454" s="7" t="s">
        <v>12071</v>
      </c>
      <c r="U2454" s="7" t="s">
        <v>11448</v>
      </c>
      <c r="V2454" s="7" t="s">
        <v>11449</v>
      </c>
      <c r="W2454" s="7" t="s">
        <v>11550</v>
      </c>
      <c r="X2454" s="7" t="s">
        <v>11602</v>
      </c>
      <c r="Y2454" s="7" t="s">
        <v>226</v>
      </c>
      <c r="Z2454" s="7" t="s">
        <v>227</v>
      </c>
      <c r="AA2454" s="7" t="s">
        <v>7780</v>
      </c>
      <c r="AB2454" s="7" t="s">
        <v>7780</v>
      </c>
      <c r="AC2454" s="7" t="s">
        <v>45</v>
      </c>
      <c r="AD2454" s="7" t="s">
        <v>5259</v>
      </c>
      <c r="AE2454" s="7">
        <v>2020</v>
      </c>
      <c r="AF2454" s="7" t="s">
        <v>10</v>
      </c>
      <c r="AG2454" s="7" t="e">
        <v>#VALUE!</v>
      </c>
      <c r="AH2454" s="7" t="s">
        <v>11</v>
      </c>
      <c r="AI2454" s="7" t="s">
        <v>4127</v>
      </c>
      <c r="AJ2454" s="7" t="s">
        <v>12</v>
      </c>
      <c r="AK2454" s="7" t="s">
        <v>13</v>
      </c>
      <c r="AL2454" s="7" t="s">
        <v>48</v>
      </c>
      <c r="AM2454" s="7" t="s">
        <v>49</v>
      </c>
      <c r="AN2454" s="7" t="s">
        <v>29</v>
      </c>
      <c r="AO2454" s="7" t="s">
        <v>1144</v>
      </c>
      <c r="AP2454" s="7" t="s">
        <v>34</v>
      </c>
      <c r="AQ2454" s="7" t="s">
        <v>42</v>
      </c>
      <c r="AR2454" s="7" t="s">
        <v>10</v>
      </c>
      <c r="AS2454" s="7" t="s">
        <v>10</v>
      </c>
      <c r="AT2454" s="7" t="s">
        <v>50</v>
      </c>
      <c r="AU2454" s="5" t="s">
        <v>50</v>
      </c>
      <c r="AV2454" s="2">
        <v>1573.52</v>
      </c>
    </row>
    <row r="2455" spans="1:48" ht="12.75">
      <c r="A2455" s="5">
        <v>35192294</v>
      </c>
      <c r="B2455" s="7" t="s">
        <v>5265</v>
      </c>
      <c r="C2455" s="7" t="s">
        <v>7638</v>
      </c>
      <c r="D2455" s="7" t="s">
        <v>10</v>
      </c>
      <c r="E2455" s="7" t="s">
        <v>27</v>
      </c>
      <c r="F2455" s="7" t="s">
        <v>9419</v>
      </c>
      <c r="G2455" s="7" t="s">
        <v>9413</v>
      </c>
      <c r="H2455" s="7" t="s">
        <v>9428</v>
      </c>
      <c r="I2455" s="7" t="s">
        <v>7777</v>
      </c>
      <c r="J2455" s="7" t="s">
        <v>10</v>
      </c>
      <c r="K2455" s="7" t="s">
        <v>27</v>
      </c>
      <c r="L2455" s="35"/>
      <c r="M2455" s="35"/>
      <c r="N2455" s="35"/>
      <c r="O2455" s="35"/>
      <c r="P2455" s="35"/>
      <c r="Q2455" s="35"/>
      <c r="R2455" s="35"/>
      <c r="S2455" s="35"/>
      <c r="T2455" s="7" t="s">
        <v>12071</v>
      </c>
      <c r="U2455" s="7" t="s">
        <v>11448</v>
      </c>
      <c r="V2455" s="7" t="s">
        <v>11449</v>
      </c>
      <c r="W2455" s="7" t="s">
        <v>11550</v>
      </c>
      <c r="X2455" s="7" t="s">
        <v>11602</v>
      </c>
      <c r="Y2455" s="7" t="s">
        <v>226</v>
      </c>
      <c r="Z2455" s="7" t="s">
        <v>227</v>
      </c>
      <c r="AA2455" s="7" t="s">
        <v>7780</v>
      </c>
      <c r="AB2455" s="7" t="s">
        <v>7780</v>
      </c>
      <c r="AC2455" s="7" t="s">
        <v>45</v>
      </c>
      <c r="AD2455" s="7" t="s">
        <v>5259</v>
      </c>
      <c r="AE2455" s="7">
        <v>2020</v>
      </c>
      <c r="AF2455" s="7" t="s">
        <v>10</v>
      </c>
      <c r="AG2455" s="7" t="e">
        <v>#VALUE!</v>
      </c>
      <c r="AH2455" s="7" t="s">
        <v>11</v>
      </c>
      <c r="AI2455" s="7" t="s">
        <v>4127</v>
      </c>
      <c r="AJ2455" s="7" t="s">
        <v>12</v>
      </c>
      <c r="AK2455" s="7" t="s">
        <v>13</v>
      </c>
      <c r="AL2455" s="7" t="s">
        <v>48</v>
      </c>
      <c r="AM2455" s="7" t="s">
        <v>49</v>
      </c>
      <c r="AN2455" s="7" t="s">
        <v>29</v>
      </c>
      <c r="AO2455" s="7" t="s">
        <v>1145</v>
      </c>
      <c r="AP2455" s="7" t="s">
        <v>34</v>
      </c>
      <c r="AQ2455" s="7" t="s">
        <v>42</v>
      </c>
      <c r="AR2455" s="7" t="s">
        <v>10</v>
      </c>
      <c r="AS2455" s="7" t="s">
        <v>10</v>
      </c>
      <c r="AT2455" s="7" t="s">
        <v>50</v>
      </c>
      <c r="AU2455" s="5" t="s">
        <v>50</v>
      </c>
      <c r="AV2455" s="2">
        <v>1541.97</v>
      </c>
    </row>
    <row r="2456" spans="1:48" ht="12.75">
      <c r="A2456" s="5">
        <v>35192295</v>
      </c>
      <c r="B2456" s="7" t="s">
        <v>1148</v>
      </c>
      <c r="C2456" s="7" t="s">
        <v>7639</v>
      </c>
      <c r="D2456" s="7" t="s">
        <v>10</v>
      </c>
      <c r="E2456" s="7" t="s">
        <v>27</v>
      </c>
      <c r="F2456" s="7" t="s">
        <v>9419</v>
      </c>
      <c r="G2456" s="7" t="s">
        <v>9413</v>
      </c>
      <c r="H2456" s="7" t="s">
        <v>9428</v>
      </c>
      <c r="I2456" s="7" t="s">
        <v>7777</v>
      </c>
      <c r="J2456" s="7" t="s">
        <v>10</v>
      </c>
      <c r="K2456" s="7" t="s">
        <v>27</v>
      </c>
      <c r="L2456" s="35"/>
      <c r="M2456" s="35"/>
      <c r="N2456" s="35"/>
      <c r="O2456" s="35"/>
      <c r="P2456" s="35"/>
      <c r="Q2456" s="35"/>
      <c r="R2456" s="35"/>
      <c r="S2456" s="35"/>
      <c r="T2456" s="7" t="s">
        <v>12071</v>
      </c>
      <c r="U2456" s="7" t="s">
        <v>11450</v>
      </c>
      <c r="V2456" s="7" t="s">
        <v>11451</v>
      </c>
      <c r="W2456" s="7" t="s">
        <v>11550</v>
      </c>
      <c r="X2456" s="7" t="s">
        <v>11602</v>
      </c>
      <c r="Y2456" s="7" t="s">
        <v>226</v>
      </c>
      <c r="Z2456" s="7" t="s">
        <v>227</v>
      </c>
      <c r="AA2456" s="7" t="s">
        <v>7780</v>
      </c>
      <c r="AB2456" s="7" t="s">
        <v>7780</v>
      </c>
      <c r="AC2456" s="7" t="s">
        <v>45</v>
      </c>
      <c r="AD2456" s="7" t="s">
        <v>5259</v>
      </c>
      <c r="AE2456" s="7">
        <v>2020</v>
      </c>
      <c r="AF2456" s="7" t="s">
        <v>10</v>
      </c>
      <c r="AG2456" s="7" t="e">
        <v>#VALUE!</v>
      </c>
      <c r="AH2456" s="7" t="s">
        <v>11</v>
      </c>
      <c r="AI2456" s="7" t="s">
        <v>4127</v>
      </c>
      <c r="AJ2456" s="7" t="s">
        <v>12</v>
      </c>
      <c r="AK2456" s="7" t="s">
        <v>13</v>
      </c>
      <c r="AL2456" s="7" t="s">
        <v>48</v>
      </c>
      <c r="AM2456" s="7" t="s">
        <v>49</v>
      </c>
      <c r="AN2456" s="7" t="s">
        <v>29</v>
      </c>
      <c r="AO2456" s="7" t="s">
        <v>1148</v>
      </c>
      <c r="AP2456" s="7" t="s">
        <v>34</v>
      </c>
      <c r="AQ2456" s="7" t="s">
        <v>42</v>
      </c>
      <c r="AR2456" s="7" t="s">
        <v>10</v>
      </c>
      <c r="AS2456" s="7" t="s">
        <v>10</v>
      </c>
      <c r="AT2456" s="7" t="s">
        <v>50</v>
      </c>
      <c r="AU2456" s="5" t="s">
        <v>50</v>
      </c>
      <c r="AV2456" s="2">
        <v>1551.60</v>
      </c>
    </row>
    <row r="2457" spans="1:48" ht="12.75">
      <c r="A2457" s="5">
        <v>35192296</v>
      </c>
      <c r="B2457" s="7" t="s">
        <v>1146</v>
      </c>
      <c r="C2457" s="7" t="s">
        <v>7640</v>
      </c>
      <c r="D2457" s="7" t="s">
        <v>10</v>
      </c>
      <c r="E2457" s="7" t="s">
        <v>27</v>
      </c>
      <c r="F2457" s="7" t="s">
        <v>9419</v>
      </c>
      <c r="G2457" s="7" t="s">
        <v>9413</v>
      </c>
      <c r="H2457" s="7" t="s">
        <v>9428</v>
      </c>
      <c r="I2457" s="7" t="s">
        <v>7777</v>
      </c>
      <c r="J2457" s="7" t="s">
        <v>10</v>
      </c>
      <c r="K2457" s="7" t="s">
        <v>27</v>
      </c>
      <c r="L2457" s="35"/>
      <c r="M2457" s="35"/>
      <c r="N2457" s="35"/>
      <c r="O2457" s="35"/>
      <c r="P2457" s="35"/>
      <c r="Q2457" s="35"/>
      <c r="R2457" s="35"/>
      <c r="S2457" s="35"/>
      <c r="T2457" s="7" t="s">
        <v>12071</v>
      </c>
      <c r="U2457" s="7" t="s">
        <v>11452</v>
      </c>
      <c r="V2457" s="7" t="s">
        <v>11453</v>
      </c>
      <c r="W2457" s="7" t="s">
        <v>11542</v>
      </c>
      <c r="X2457" s="7" t="s">
        <v>11594</v>
      </c>
      <c r="Y2457" s="7" t="s">
        <v>226</v>
      </c>
      <c r="Z2457" s="7" t="s">
        <v>227</v>
      </c>
      <c r="AA2457" s="7" t="s">
        <v>7780</v>
      </c>
      <c r="AB2457" s="7" t="s">
        <v>7780</v>
      </c>
      <c r="AC2457" s="7" t="s">
        <v>45</v>
      </c>
      <c r="AD2457" s="7" t="s">
        <v>5259</v>
      </c>
      <c r="AE2457" s="7">
        <v>2020</v>
      </c>
      <c r="AF2457" s="7" t="s">
        <v>10</v>
      </c>
      <c r="AG2457" s="7" t="e">
        <v>#VALUE!</v>
      </c>
      <c r="AH2457" s="7" t="s">
        <v>11</v>
      </c>
      <c r="AI2457" s="7" t="s">
        <v>4127</v>
      </c>
      <c r="AJ2457" s="7" t="s">
        <v>12</v>
      </c>
      <c r="AK2457" s="7" t="s">
        <v>13</v>
      </c>
      <c r="AL2457" s="7" t="s">
        <v>48</v>
      </c>
      <c r="AM2457" s="7" t="s">
        <v>49</v>
      </c>
      <c r="AN2457" s="7" t="s">
        <v>29</v>
      </c>
      <c r="AO2457" s="7" t="s">
        <v>1146</v>
      </c>
      <c r="AP2457" s="7" t="s">
        <v>34</v>
      </c>
      <c r="AQ2457" s="7" t="s">
        <v>42</v>
      </c>
      <c r="AR2457" s="7" t="s">
        <v>10</v>
      </c>
      <c r="AS2457" s="7" t="s">
        <v>10</v>
      </c>
      <c r="AT2457" s="7" t="s">
        <v>50</v>
      </c>
      <c r="AU2457" s="5" t="s">
        <v>50</v>
      </c>
      <c r="AV2457" s="2">
        <v>1706.73</v>
      </c>
    </row>
    <row r="2458" spans="1:48" ht="12.75">
      <c r="A2458" s="5">
        <v>35192297</v>
      </c>
      <c r="B2458" s="7" t="s">
        <v>1147</v>
      </c>
      <c r="C2458" s="7" t="s">
        <v>7641</v>
      </c>
      <c r="D2458" s="7" t="s">
        <v>10</v>
      </c>
      <c r="E2458" s="7" t="s">
        <v>27</v>
      </c>
      <c r="F2458" s="7" t="s">
        <v>9419</v>
      </c>
      <c r="G2458" s="7" t="s">
        <v>9413</v>
      </c>
      <c r="H2458" s="7" t="s">
        <v>9428</v>
      </c>
      <c r="I2458" s="7" t="s">
        <v>7777</v>
      </c>
      <c r="J2458" s="7" t="s">
        <v>10</v>
      </c>
      <c r="K2458" s="7" t="s">
        <v>27</v>
      </c>
      <c r="L2458" s="35"/>
      <c r="M2458" s="35"/>
      <c r="N2458" s="35"/>
      <c r="O2458" s="35"/>
      <c r="P2458" s="35"/>
      <c r="Q2458" s="35"/>
      <c r="R2458" s="35"/>
      <c r="S2458" s="35"/>
      <c r="T2458" s="7" t="s">
        <v>12071</v>
      </c>
      <c r="U2458" s="7" t="s">
        <v>11454</v>
      </c>
      <c r="V2458" s="7" t="s">
        <v>11455</v>
      </c>
      <c r="W2458" s="7" t="s">
        <v>11542</v>
      </c>
      <c r="X2458" s="7" t="s">
        <v>11594</v>
      </c>
      <c r="Y2458" s="7" t="s">
        <v>226</v>
      </c>
      <c r="Z2458" s="7" t="s">
        <v>227</v>
      </c>
      <c r="AA2458" s="7" t="s">
        <v>7780</v>
      </c>
      <c r="AB2458" s="7" t="s">
        <v>7780</v>
      </c>
      <c r="AC2458" s="7" t="s">
        <v>45</v>
      </c>
      <c r="AD2458" s="7" t="s">
        <v>5259</v>
      </c>
      <c r="AE2458" s="7">
        <v>2020</v>
      </c>
      <c r="AF2458" s="7" t="s">
        <v>10</v>
      </c>
      <c r="AG2458" s="7" t="e">
        <v>#VALUE!</v>
      </c>
      <c r="AH2458" s="7" t="s">
        <v>11</v>
      </c>
      <c r="AI2458" s="7" t="s">
        <v>4127</v>
      </c>
      <c r="AJ2458" s="7" t="s">
        <v>12</v>
      </c>
      <c r="AK2458" s="7" t="s">
        <v>13</v>
      </c>
      <c r="AL2458" s="7" t="s">
        <v>48</v>
      </c>
      <c r="AM2458" s="7" t="s">
        <v>49</v>
      </c>
      <c r="AN2458" s="7" t="s">
        <v>29</v>
      </c>
      <c r="AO2458" s="7" t="s">
        <v>1147</v>
      </c>
      <c r="AP2458" s="7" t="s">
        <v>34</v>
      </c>
      <c r="AQ2458" s="7" t="s">
        <v>42</v>
      </c>
      <c r="AR2458" s="7" t="s">
        <v>10</v>
      </c>
      <c r="AS2458" s="7" t="s">
        <v>10</v>
      </c>
      <c r="AT2458" s="7" t="s">
        <v>50</v>
      </c>
      <c r="AU2458" s="5" t="s">
        <v>50</v>
      </c>
      <c r="AV2458" s="2">
        <v>1703.51</v>
      </c>
    </row>
    <row r="2459" spans="1:48" ht="12.75">
      <c r="A2459" s="5">
        <v>35192298</v>
      </c>
      <c r="B2459" s="7" t="s">
        <v>1149</v>
      </c>
      <c r="C2459" s="7" t="s">
        <v>7642</v>
      </c>
      <c r="D2459" s="7" t="s">
        <v>10</v>
      </c>
      <c r="E2459" s="7" t="s">
        <v>27</v>
      </c>
      <c r="F2459" s="7" t="s">
        <v>9419</v>
      </c>
      <c r="G2459" s="7" t="s">
        <v>9413</v>
      </c>
      <c r="H2459" s="7" t="s">
        <v>9428</v>
      </c>
      <c r="I2459" s="7" t="s">
        <v>7777</v>
      </c>
      <c r="J2459" s="7" t="s">
        <v>10</v>
      </c>
      <c r="K2459" s="7" t="s">
        <v>27</v>
      </c>
      <c r="L2459" s="35"/>
      <c r="M2459" s="35"/>
      <c r="N2459" s="35"/>
      <c r="O2459" s="35"/>
      <c r="P2459" s="35"/>
      <c r="Q2459" s="35"/>
      <c r="R2459" s="35"/>
      <c r="S2459" s="35"/>
      <c r="T2459" s="7" t="s">
        <v>12071</v>
      </c>
      <c r="U2459" s="7" t="s">
        <v>11205</v>
      </c>
      <c r="V2459" s="7" t="s">
        <v>11206</v>
      </c>
      <c r="W2459" s="7" t="s">
        <v>11584</v>
      </c>
      <c r="X2459" s="7" t="s">
        <v>11635</v>
      </c>
      <c r="Y2459" s="7" t="s">
        <v>226</v>
      </c>
      <c r="Z2459" s="7" t="s">
        <v>227</v>
      </c>
      <c r="AA2459" s="7" t="s">
        <v>7780</v>
      </c>
      <c r="AB2459" s="7" t="s">
        <v>7780</v>
      </c>
      <c r="AC2459" s="7" t="s">
        <v>45</v>
      </c>
      <c r="AD2459" s="7" t="s">
        <v>5259</v>
      </c>
      <c r="AE2459" s="7">
        <v>2020</v>
      </c>
      <c r="AF2459" s="7" t="s">
        <v>10</v>
      </c>
      <c r="AG2459" s="7" t="e">
        <v>#VALUE!</v>
      </c>
      <c r="AH2459" s="7" t="s">
        <v>11</v>
      </c>
      <c r="AI2459" s="7" t="s">
        <v>4127</v>
      </c>
      <c r="AJ2459" s="7" t="s">
        <v>12</v>
      </c>
      <c r="AK2459" s="7" t="s">
        <v>13</v>
      </c>
      <c r="AL2459" s="7" t="s">
        <v>48</v>
      </c>
      <c r="AM2459" s="7" t="s">
        <v>49</v>
      </c>
      <c r="AN2459" s="7" t="s">
        <v>29</v>
      </c>
      <c r="AO2459" s="7" t="s">
        <v>1149</v>
      </c>
      <c r="AP2459" s="7" t="s">
        <v>34</v>
      </c>
      <c r="AQ2459" s="7" t="s">
        <v>42</v>
      </c>
      <c r="AR2459" s="7" t="s">
        <v>10</v>
      </c>
      <c r="AS2459" s="7" t="s">
        <v>10</v>
      </c>
      <c r="AT2459" s="7" t="s">
        <v>50</v>
      </c>
      <c r="AU2459" s="5" t="s">
        <v>50</v>
      </c>
      <c r="AV2459" s="2">
        <v>1549.69</v>
      </c>
    </row>
    <row r="2460" spans="1:48" ht="12.75">
      <c r="A2460" s="5">
        <v>35192299</v>
      </c>
      <c r="B2460" s="7" t="s">
        <v>1150</v>
      </c>
      <c r="C2460" s="7" t="s">
        <v>7643</v>
      </c>
      <c r="D2460" s="7" t="s">
        <v>10</v>
      </c>
      <c r="E2460" s="7" t="s">
        <v>27</v>
      </c>
      <c r="F2460" s="7" t="s">
        <v>9419</v>
      </c>
      <c r="G2460" s="7" t="s">
        <v>9413</v>
      </c>
      <c r="H2460" s="7" t="s">
        <v>9428</v>
      </c>
      <c r="I2460" s="7" t="s">
        <v>7777</v>
      </c>
      <c r="J2460" s="7" t="s">
        <v>10</v>
      </c>
      <c r="K2460" s="7" t="s">
        <v>27</v>
      </c>
      <c r="L2460" s="35"/>
      <c r="M2460" s="35"/>
      <c r="N2460" s="35"/>
      <c r="O2460" s="35"/>
      <c r="P2460" s="35"/>
      <c r="Q2460" s="35"/>
      <c r="R2460" s="35"/>
      <c r="S2460" s="35"/>
      <c r="T2460" s="7" t="s">
        <v>12071</v>
      </c>
      <c r="U2460" s="7" t="s">
        <v>11456</v>
      </c>
      <c r="V2460" s="7" t="s">
        <v>11457</v>
      </c>
      <c r="W2460" s="7" t="s">
        <v>11584</v>
      </c>
      <c r="X2460" s="7" t="s">
        <v>11635</v>
      </c>
      <c r="Y2460" s="7" t="s">
        <v>226</v>
      </c>
      <c r="Z2460" s="7" t="s">
        <v>227</v>
      </c>
      <c r="AA2460" s="7" t="s">
        <v>7780</v>
      </c>
      <c r="AB2460" s="7" t="s">
        <v>7780</v>
      </c>
      <c r="AC2460" s="7" t="s">
        <v>45</v>
      </c>
      <c r="AD2460" s="7" t="s">
        <v>5259</v>
      </c>
      <c r="AE2460" s="7">
        <v>2020</v>
      </c>
      <c r="AF2460" s="7" t="s">
        <v>10</v>
      </c>
      <c r="AG2460" s="7" t="e">
        <v>#VALUE!</v>
      </c>
      <c r="AH2460" s="7" t="s">
        <v>11</v>
      </c>
      <c r="AI2460" s="7" t="s">
        <v>4127</v>
      </c>
      <c r="AJ2460" s="7" t="s">
        <v>12</v>
      </c>
      <c r="AK2460" s="7" t="s">
        <v>13</v>
      </c>
      <c r="AL2460" s="7" t="s">
        <v>48</v>
      </c>
      <c r="AM2460" s="7" t="s">
        <v>49</v>
      </c>
      <c r="AN2460" s="7" t="s">
        <v>29</v>
      </c>
      <c r="AO2460" s="7" t="s">
        <v>1150</v>
      </c>
      <c r="AP2460" s="7" t="s">
        <v>34</v>
      </c>
      <c r="AQ2460" s="7" t="s">
        <v>42</v>
      </c>
      <c r="AR2460" s="7" t="s">
        <v>10</v>
      </c>
      <c r="AS2460" s="7" t="s">
        <v>10</v>
      </c>
      <c r="AT2460" s="7" t="s">
        <v>50</v>
      </c>
      <c r="AU2460" s="5" t="s">
        <v>50</v>
      </c>
      <c r="AV2460" s="2">
        <v>1541.97</v>
      </c>
    </row>
    <row r="2461" spans="1:48" ht="12.75">
      <c r="A2461" s="5">
        <v>35192300</v>
      </c>
      <c r="B2461" s="7" t="s">
        <v>1152</v>
      </c>
      <c r="C2461" s="7" t="s">
        <v>7644</v>
      </c>
      <c r="D2461" s="7" t="s">
        <v>10</v>
      </c>
      <c r="E2461" s="7" t="s">
        <v>27</v>
      </c>
      <c r="F2461" s="7" t="s">
        <v>9419</v>
      </c>
      <c r="G2461" s="7" t="s">
        <v>9413</v>
      </c>
      <c r="H2461" s="7" t="s">
        <v>9428</v>
      </c>
      <c r="I2461" s="7" t="s">
        <v>7777</v>
      </c>
      <c r="J2461" s="7" t="s">
        <v>10</v>
      </c>
      <c r="K2461" s="7" t="s">
        <v>27</v>
      </c>
      <c r="L2461" s="35"/>
      <c r="M2461" s="35"/>
      <c r="N2461" s="35"/>
      <c r="O2461" s="35"/>
      <c r="P2461" s="35"/>
      <c r="Q2461" s="35"/>
      <c r="R2461" s="35"/>
      <c r="S2461" s="35"/>
      <c r="T2461" s="7" t="s">
        <v>12071</v>
      </c>
      <c r="U2461" s="7" t="s">
        <v>11319</v>
      </c>
      <c r="V2461" s="7" t="s">
        <v>11320</v>
      </c>
      <c r="W2461" s="7" t="s">
        <v>11542</v>
      </c>
      <c r="X2461" s="7" t="s">
        <v>11594</v>
      </c>
      <c r="Y2461" s="7" t="s">
        <v>226</v>
      </c>
      <c r="Z2461" s="7" t="s">
        <v>227</v>
      </c>
      <c r="AA2461" s="7" t="s">
        <v>7780</v>
      </c>
      <c r="AB2461" s="7" t="s">
        <v>7780</v>
      </c>
      <c r="AC2461" s="7" t="s">
        <v>45</v>
      </c>
      <c r="AD2461" s="7" t="s">
        <v>5259</v>
      </c>
      <c r="AE2461" s="7">
        <v>2020</v>
      </c>
      <c r="AF2461" s="7" t="s">
        <v>10</v>
      </c>
      <c r="AG2461" s="7" t="e">
        <v>#VALUE!</v>
      </c>
      <c r="AH2461" s="7" t="s">
        <v>11</v>
      </c>
      <c r="AI2461" s="7" t="s">
        <v>4127</v>
      </c>
      <c r="AJ2461" s="7" t="s">
        <v>12</v>
      </c>
      <c r="AK2461" s="7" t="s">
        <v>13</v>
      </c>
      <c r="AL2461" s="7" t="s">
        <v>48</v>
      </c>
      <c r="AM2461" s="7" t="s">
        <v>49</v>
      </c>
      <c r="AN2461" s="7" t="s">
        <v>29</v>
      </c>
      <c r="AO2461" s="7" t="s">
        <v>1152</v>
      </c>
      <c r="AP2461" s="7" t="s">
        <v>34</v>
      </c>
      <c r="AQ2461" s="7" t="s">
        <v>42</v>
      </c>
      <c r="AR2461" s="7" t="s">
        <v>10</v>
      </c>
      <c r="AS2461" s="7" t="s">
        <v>10</v>
      </c>
      <c r="AT2461" s="7" t="s">
        <v>50</v>
      </c>
      <c r="AU2461" s="5" t="s">
        <v>50</v>
      </c>
      <c r="AV2461" s="2">
        <v>1950.41</v>
      </c>
    </row>
    <row r="2462" spans="1:48" ht="12.75">
      <c r="A2462" s="5">
        <v>35192301</v>
      </c>
      <c r="B2462" s="7" t="s">
        <v>1153</v>
      </c>
      <c r="C2462" s="7" t="s">
        <v>7645</v>
      </c>
      <c r="D2462" s="7" t="s">
        <v>10</v>
      </c>
      <c r="E2462" s="7" t="s">
        <v>27</v>
      </c>
      <c r="F2462" s="7" t="s">
        <v>9419</v>
      </c>
      <c r="G2462" s="7" t="s">
        <v>9413</v>
      </c>
      <c r="H2462" s="7" t="s">
        <v>9428</v>
      </c>
      <c r="I2462" s="7" t="s">
        <v>7777</v>
      </c>
      <c r="J2462" s="7" t="s">
        <v>10</v>
      </c>
      <c r="K2462" s="7" t="s">
        <v>27</v>
      </c>
      <c r="L2462" s="35"/>
      <c r="M2462" s="35"/>
      <c r="N2462" s="35"/>
      <c r="O2462" s="35"/>
      <c r="P2462" s="35"/>
      <c r="Q2462" s="35"/>
      <c r="R2462" s="35"/>
      <c r="S2462" s="35"/>
      <c r="T2462" s="7" t="s">
        <v>12071</v>
      </c>
      <c r="U2462" s="7" t="s">
        <v>11458</v>
      </c>
      <c r="V2462" s="7" t="s">
        <v>11459</v>
      </c>
      <c r="W2462" s="7" t="s">
        <v>11584</v>
      </c>
      <c r="X2462" s="7" t="s">
        <v>11635</v>
      </c>
      <c r="Y2462" s="7" t="s">
        <v>226</v>
      </c>
      <c r="Z2462" s="7" t="s">
        <v>227</v>
      </c>
      <c r="AA2462" s="7" t="s">
        <v>7780</v>
      </c>
      <c r="AB2462" s="7" t="s">
        <v>7780</v>
      </c>
      <c r="AC2462" s="7" t="s">
        <v>45</v>
      </c>
      <c r="AD2462" s="7" t="s">
        <v>5259</v>
      </c>
      <c r="AE2462" s="7">
        <v>2020</v>
      </c>
      <c r="AF2462" s="7" t="s">
        <v>10</v>
      </c>
      <c r="AG2462" s="7" t="e">
        <v>#VALUE!</v>
      </c>
      <c r="AH2462" s="7" t="s">
        <v>11</v>
      </c>
      <c r="AI2462" s="7" t="s">
        <v>4127</v>
      </c>
      <c r="AJ2462" s="7" t="s">
        <v>12</v>
      </c>
      <c r="AK2462" s="7" t="s">
        <v>13</v>
      </c>
      <c r="AL2462" s="7" t="s">
        <v>48</v>
      </c>
      <c r="AM2462" s="7" t="s">
        <v>49</v>
      </c>
      <c r="AN2462" s="7" t="s">
        <v>29</v>
      </c>
      <c r="AO2462" s="7" t="s">
        <v>1153</v>
      </c>
      <c r="AP2462" s="7" t="s">
        <v>34</v>
      </c>
      <c r="AQ2462" s="7" t="s">
        <v>42</v>
      </c>
      <c r="AR2462" s="7" t="s">
        <v>10</v>
      </c>
      <c r="AS2462" s="7" t="s">
        <v>10</v>
      </c>
      <c r="AT2462" s="7" t="s">
        <v>50</v>
      </c>
      <c r="AU2462" s="5" t="s">
        <v>50</v>
      </c>
      <c r="AV2462" s="2">
        <v>1541.97</v>
      </c>
    </row>
    <row r="2463" spans="1:48" ht="12.75">
      <c r="A2463" s="5">
        <v>35192302</v>
      </c>
      <c r="B2463" s="7" t="s">
        <v>1154</v>
      </c>
      <c r="C2463" s="7" t="s">
        <v>7646</v>
      </c>
      <c r="D2463" s="7" t="s">
        <v>10</v>
      </c>
      <c r="E2463" s="7" t="s">
        <v>27</v>
      </c>
      <c r="F2463" s="7" t="s">
        <v>9419</v>
      </c>
      <c r="G2463" s="7" t="s">
        <v>9413</v>
      </c>
      <c r="H2463" s="7" t="s">
        <v>9428</v>
      </c>
      <c r="I2463" s="7" t="s">
        <v>7777</v>
      </c>
      <c r="J2463" s="7" t="s">
        <v>10</v>
      </c>
      <c r="K2463" s="7" t="s">
        <v>27</v>
      </c>
      <c r="L2463" s="35"/>
      <c r="M2463" s="35"/>
      <c r="N2463" s="35"/>
      <c r="O2463" s="35"/>
      <c r="P2463" s="35"/>
      <c r="Q2463" s="35"/>
      <c r="R2463" s="35"/>
      <c r="S2463" s="35"/>
      <c r="T2463" s="7" t="s">
        <v>12071</v>
      </c>
      <c r="U2463" s="7" t="s">
        <v>11460</v>
      </c>
      <c r="V2463" s="7" t="s">
        <v>11461</v>
      </c>
      <c r="W2463" s="7" t="s">
        <v>11584</v>
      </c>
      <c r="X2463" s="7" t="s">
        <v>11635</v>
      </c>
      <c r="Y2463" s="7" t="s">
        <v>226</v>
      </c>
      <c r="Z2463" s="7" t="s">
        <v>227</v>
      </c>
      <c r="AA2463" s="7" t="s">
        <v>7780</v>
      </c>
      <c r="AB2463" s="7" t="s">
        <v>7780</v>
      </c>
      <c r="AC2463" s="7" t="s">
        <v>45</v>
      </c>
      <c r="AD2463" s="7" t="s">
        <v>5259</v>
      </c>
      <c r="AE2463" s="7">
        <v>2020</v>
      </c>
      <c r="AF2463" s="7" t="s">
        <v>10</v>
      </c>
      <c r="AG2463" s="7" t="e">
        <v>#VALUE!</v>
      </c>
      <c r="AH2463" s="7" t="s">
        <v>11</v>
      </c>
      <c r="AI2463" s="7" t="s">
        <v>4127</v>
      </c>
      <c r="AJ2463" s="7" t="s">
        <v>12</v>
      </c>
      <c r="AK2463" s="7" t="s">
        <v>13</v>
      </c>
      <c r="AL2463" s="7" t="s">
        <v>48</v>
      </c>
      <c r="AM2463" s="7" t="s">
        <v>49</v>
      </c>
      <c r="AN2463" s="7" t="s">
        <v>29</v>
      </c>
      <c r="AO2463" s="7" t="s">
        <v>1154</v>
      </c>
      <c r="AP2463" s="7" t="s">
        <v>34</v>
      </c>
      <c r="AQ2463" s="7" t="s">
        <v>42</v>
      </c>
      <c r="AR2463" s="7" t="s">
        <v>10</v>
      </c>
      <c r="AS2463" s="7" t="s">
        <v>10</v>
      </c>
      <c r="AT2463" s="7" t="s">
        <v>50</v>
      </c>
      <c r="AU2463" s="5" t="s">
        <v>50</v>
      </c>
      <c r="AV2463" s="2">
        <v>1541.97</v>
      </c>
    </row>
    <row r="2464" spans="1:48" ht="12.75">
      <c r="A2464" s="5">
        <v>35192303</v>
      </c>
      <c r="B2464" s="7" t="s">
        <v>5266</v>
      </c>
      <c r="C2464" s="7" t="s">
        <v>7647</v>
      </c>
      <c r="D2464" s="7" t="s">
        <v>10</v>
      </c>
      <c r="E2464" s="7" t="s">
        <v>27</v>
      </c>
      <c r="F2464" s="7" t="s">
        <v>9419</v>
      </c>
      <c r="G2464" s="7" t="s">
        <v>9413</v>
      </c>
      <c r="H2464" s="7" t="s">
        <v>9428</v>
      </c>
      <c r="I2464" s="7" t="s">
        <v>7777</v>
      </c>
      <c r="J2464" s="7" t="s">
        <v>10</v>
      </c>
      <c r="K2464" s="7" t="s">
        <v>27</v>
      </c>
      <c r="L2464" s="35"/>
      <c r="M2464" s="35"/>
      <c r="N2464" s="35"/>
      <c r="O2464" s="35"/>
      <c r="P2464" s="35"/>
      <c r="Q2464" s="35"/>
      <c r="R2464" s="35"/>
      <c r="S2464" s="35"/>
      <c r="T2464" s="7" t="s">
        <v>12071</v>
      </c>
      <c r="U2464" s="7" t="s">
        <v>11462</v>
      </c>
      <c r="V2464" s="7" t="s">
        <v>11463</v>
      </c>
      <c r="W2464" s="7" t="s">
        <v>11583</v>
      </c>
      <c r="X2464" s="7" t="s">
        <v>11634</v>
      </c>
      <c r="Y2464" s="7" t="s">
        <v>226</v>
      </c>
      <c r="Z2464" s="7" t="s">
        <v>227</v>
      </c>
      <c r="AA2464" s="7" t="s">
        <v>7780</v>
      </c>
      <c r="AB2464" s="7" t="s">
        <v>7780</v>
      </c>
      <c r="AC2464" s="7" t="s">
        <v>45</v>
      </c>
      <c r="AD2464" s="7" t="s">
        <v>5259</v>
      </c>
      <c r="AE2464" s="7">
        <v>2020</v>
      </c>
      <c r="AF2464" s="7" t="s">
        <v>10</v>
      </c>
      <c r="AG2464" s="7" t="e">
        <v>#VALUE!</v>
      </c>
      <c r="AH2464" s="7" t="s">
        <v>11</v>
      </c>
      <c r="AI2464" s="7" t="s">
        <v>4127</v>
      </c>
      <c r="AJ2464" s="7" t="s">
        <v>12</v>
      </c>
      <c r="AK2464" s="7" t="s">
        <v>13</v>
      </c>
      <c r="AL2464" s="7" t="s">
        <v>48</v>
      </c>
      <c r="AM2464" s="7" t="s">
        <v>49</v>
      </c>
      <c r="AN2464" s="7" t="s">
        <v>29</v>
      </c>
      <c r="AO2464" s="7" t="s">
        <v>1139</v>
      </c>
      <c r="AP2464" s="7" t="s">
        <v>34</v>
      </c>
      <c r="AQ2464" s="7" t="s">
        <v>42</v>
      </c>
      <c r="AR2464" s="7" t="s">
        <v>10</v>
      </c>
      <c r="AS2464" s="7" t="s">
        <v>10</v>
      </c>
      <c r="AT2464" s="7" t="s">
        <v>50</v>
      </c>
      <c r="AU2464" s="5" t="s">
        <v>50</v>
      </c>
      <c r="AV2464" s="2">
        <v>1541.97</v>
      </c>
    </row>
    <row r="2465" spans="1:48" ht="12.75">
      <c r="A2465" s="5">
        <v>35192304</v>
      </c>
      <c r="B2465" s="7" t="s">
        <v>5267</v>
      </c>
      <c r="C2465" s="7" t="s">
        <v>7648</v>
      </c>
      <c r="D2465" s="7" t="s">
        <v>10</v>
      </c>
      <c r="E2465" s="7" t="s">
        <v>27</v>
      </c>
      <c r="F2465" s="7" t="s">
        <v>9419</v>
      </c>
      <c r="G2465" s="7" t="s">
        <v>9413</v>
      </c>
      <c r="H2465" s="7" t="s">
        <v>9428</v>
      </c>
      <c r="I2465" s="7" t="s">
        <v>7777</v>
      </c>
      <c r="J2465" s="7" t="s">
        <v>10</v>
      </c>
      <c r="K2465" s="7" t="s">
        <v>27</v>
      </c>
      <c r="L2465" s="35"/>
      <c r="M2465" s="35"/>
      <c r="N2465" s="35"/>
      <c r="O2465" s="35"/>
      <c r="P2465" s="35"/>
      <c r="Q2465" s="35"/>
      <c r="R2465" s="35"/>
      <c r="S2465" s="35"/>
      <c r="T2465" s="7" t="s">
        <v>12071</v>
      </c>
      <c r="U2465" s="7" t="s">
        <v>11462</v>
      </c>
      <c r="V2465" s="7" t="s">
        <v>11463</v>
      </c>
      <c r="W2465" s="7" t="s">
        <v>11583</v>
      </c>
      <c r="X2465" s="7" t="s">
        <v>11634</v>
      </c>
      <c r="Y2465" s="7" t="s">
        <v>226</v>
      </c>
      <c r="Z2465" s="7" t="s">
        <v>227</v>
      </c>
      <c r="AA2465" s="7" t="s">
        <v>7780</v>
      </c>
      <c r="AB2465" s="7" t="s">
        <v>7780</v>
      </c>
      <c r="AC2465" s="7" t="s">
        <v>45</v>
      </c>
      <c r="AD2465" s="7" t="s">
        <v>5259</v>
      </c>
      <c r="AE2465" s="7">
        <v>2020</v>
      </c>
      <c r="AF2465" s="7" t="s">
        <v>10</v>
      </c>
      <c r="AG2465" s="7" t="e">
        <v>#VALUE!</v>
      </c>
      <c r="AH2465" s="7" t="s">
        <v>11</v>
      </c>
      <c r="AI2465" s="7" t="s">
        <v>4127</v>
      </c>
      <c r="AJ2465" s="7" t="s">
        <v>12</v>
      </c>
      <c r="AK2465" s="7" t="s">
        <v>13</v>
      </c>
      <c r="AL2465" s="7" t="s">
        <v>48</v>
      </c>
      <c r="AM2465" s="7" t="s">
        <v>49</v>
      </c>
      <c r="AN2465" s="7" t="s">
        <v>29</v>
      </c>
      <c r="AO2465" s="7" t="s">
        <v>1140</v>
      </c>
      <c r="AP2465" s="7" t="s">
        <v>34</v>
      </c>
      <c r="AQ2465" s="7" t="s">
        <v>42</v>
      </c>
      <c r="AR2465" s="7" t="s">
        <v>10</v>
      </c>
      <c r="AS2465" s="7" t="s">
        <v>10</v>
      </c>
      <c r="AT2465" s="7" t="s">
        <v>50</v>
      </c>
      <c r="AU2465" s="5" t="s">
        <v>50</v>
      </c>
      <c r="AV2465" s="2">
        <v>1541.97</v>
      </c>
    </row>
    <row r="2466" spans="1:48" ht="12.75">
      <c r="A2466" s="5">
        <v>35192305</v>
      </c>
      <c r="B2466" s="7" t="s">
        <v>1143</v>
      </c>
      <c r="C2466" s="7" t="s">
        <v>7649</v>
      </c>
      <c r="D2466" s="7" t="s">
        <v>10</v>
      </c>
      <c r="E2466" s="7" t="s">
        <v>27</v>
      </c>
      <c r="F2466" s="7" t="s">
        <v>9419</v>
      </c>
      <c r="G2466" s="7" t="s">
        <v>9413</v>
      </c>
      <c r="H2466" s="7" t="s">
        <v>9428</v>
      </c>
      <c r="I2466" s="7" t="s">
        <v>7777</v>
      </c>
      <c r="J2466" s="7" t="s">
        <v>10</v>
      </c>
      <c r="K2466" s="7" t="s">
        <v>27</v>
      </c>
      <c r="L2466" s="35"/>
      <c r="M2466" s="35"/>
      <c r="N2466" s="35"/>
      <c r="O2466" s="35"/>
      <c r="P2466" s="35"/>
      <c r="Q2466" s="35"/>
      <c r="R2466" s="35"/>
      <c r="S2466" s="35"/>
      <c r="T2466" s="7" t="s">
        <v>12071</v>
      </c>
      <c r="U2466" s="7" t="s">
        <v>11464</v>
      </c>
      <c r="V2466" s="7" t="s">
        <v>11465</v>
      </c>
      <c r="W2466" s="7" t="s">
        <v>11579</v>
      </c>
      <c r="X2466" s="7" t="s">
        <v>11631</v>
      </c>
      <c r="Y2466" s="7" t="s">
        <v>226</v>
      </c>
      <c r="Z2466" s="7" t="s">
        <v>227</v>
      </c>
      <c r="AA2466" s="7" t="s">
        <v>7780</v>
      </c>
      <c r="AB2466" s="7" t="s">
        <v>7780</v>
      </c>
      <c r="AC2466" s="7" t="s">
        <v>45</v>
      </c>
      <c r="AD2466" s="7" t="s">
        <v>5259</v>
      </c>
      <c r="AE2466" s="7">
        <v>2020</v>
      </c>
      <c r="AF2466" s="7" t="s">
        <v>10</v>
      </c>
      <c r="AG2466" s="7" t="e">
        <v>#VALUE!</v>
      </c>
      <c r="AH2466" s="7" t="s">
        <v>11</v>
      </c>
      <c r="AI2466" s="7" t="s">
        <v>4127</v>
      </c>
      <c r="AJ2466" s="7" t="s">
        <v>12</v>
      </c>
      <c r="AK2466" s="7" t="s">
        <v>13</v>
      </c>
      <c r="AL2466" s="7" t="s">
        <v>48</v>
      </c>
      <c r="AM2466" s="7" t="s">
        <v>49</v>
      </c>
      <c r="AN2466" s="7" t="s">
        <v>29</v>
      </c>
      <c r="AO2466" s="7" t="s">
        <v>1143</v>
      </c>
      <c r="AP2466" s="7" t="s">
        <v>34</v>
      </c>
      <c r="AQ2466" s="7" t="s">
        <v>42</v>
      </c>
      <c r="AR2466" s="7" t="s">
        <v>10</v>
      </c>
      <c r="AS2466" s="7" t="s">
        <v>10</v>
      </c>
      <c r="AT2466" s="7" t="s">
        <v>50</v>
      </c>
      <c r="AU2466" s="5" t="s">
        <v>50</v>
      </c>
      <c r="AV2466" s="2">
        <v>1541.97</v>
      </c>
    </row>
    <row r="2467" spans="1:48" ht="12.75">
      <c r="A2467" s="5">
        <v>35192683</v>
      </c>
      <c r="B2467" s="7" t="s">
        <v>5268</v>
      </c>
      <c r="C2467" s="7" t="s">
        <v>7650</v>
      </c>
      <c r="D2467" s="7" t="s">
        <v>10</v>
      </c>
      <c r="E2467" s="7" t="s">
        <v>27</v>
      </c>
      <c r="F2467" s="7" t="s">
        <v>9419</v>
      </c>
      <c r="G2467" s="7" t="s">
        <v>9413</v>
      </c>
      <c r="H2467" s="7" t="s">
        <v>9428</v>
      </c>
      <c r="I2467" s="7" t="s">
        <v>7777</v>
      </c>
      <c r="J2467" s="7" t="s">
        <v>10</v>
      </c>
      <c r="K2467" s="7" t="s">
        <v>27</v>
      </c>
      <c r="L2467" s="35"/>
      <c r="M2467" s="35"/>
      <c r="N2467" s="35"/>
      <c r="O2467" s="35"/>
      <c r="P2467" s="35"/>
      <c r="Q2467" s="35"/>
      <c r="R2467" s="35"/>
      <c r="S2467" s="35"/>
      <c r="T2467" s="7" t="s">
        <v>12006</v>
      </c>
      <c r="U2467" s="7" t="s">
        <v>11223</v>
      </c>
      <c r="V2467" s="7" t="s">
        <v>11224</v>
      </c>
      <c r="W2467" s="7" t="s">
        <v>11555</v>
      </c>
      <c r="X2467" s="7" t="s">
        <v>11607</v>
      </c>
      <c r="Y2467" s="7" t="s">
        <v>774</v>
      </c>
      <c r="Z2467" s="7" t="s">
        <v>772</v>
      </c>
      <c r="AA2467" s="7" t="s">
        <v>7780</v>
      </c>
      <c r="AB2467" s="7" t="s">
        <v>7780</v>
      </c>
      <c r="AC2467" s="7" t="s">
        <v>45</v>
      </c>
      <c r="AD2467" s="7" t="s">
        <v>4505</v>
      </c>
      <c r="AE2467" s="7">
        <v>2020</v>
      </c>
      <c r="AF2467" s="7" t="s">
        <v>10</v>
      </c>
      <c r="AG2467" s="7" t="e">
        <v>#VALUE!</v>
      </c>
      <c r="AH2467" s="7" t="s">
        <v>21</v>
      </c>
      <c r="AI2467" s="7" t="s">
        <v>4127</v>
      </c>
      <c r="AJ2467" s="7" t="s">
        <v>12</v>
      </c>
      <c r="AK2467" s="7" t="s">
        <v>13</v>
      </c>
      <c r="AL2467" s="7" t="s">
        <v>260</v>
      </c>
      <c r="AM2467" s="7" t="s">
        <v>261</v>
      </c>
      <c r="AN2467" s="7" t="s">
        <v>29</v>
      </c>
      <c r="AO2467" s="7" t="s">
        <v>27</v>
      </c>
      <c r="AP2467" s="7" t="s">
        <v>34</v>
      </c>
      <c r="AQ2467" s="7" t="s">
        <v>43</v>
      </c>
      <c r="AR2467" s="7" t="s">
        <v>38</v>
      </c>
      <c r="AS2467" s="7" t="s">
        <v>40</v>
      </c>
      <c r="AT2467" s="7" t="s">
        <v>50</v>
      </c>
      <c r="AU2467" s="5" t="s">
        <v>50</v>
      </c>
      <c r="AV2467" s="2">
        <v>68678.89</v>
      </c>
    </row>
    <row r="2468" spans="1:48" ht="12.75">
      <c r="A2468" s="5">
        <v>35193679</v>
      </c>
      <c r="B2468" s="7" t="s">
        <v>5269</v>
      </c>
      <c r="C2468" s="7" t="s">
        <v>7651</v>
      </c>
      <c r="D2468" s="7" t="s">
        <v>10</v>
      </c>
      <c r="E2468" s="7" t="s">
        <v>27</v>
      </c>
      <c r="F2468" s="7" t="s">
        <v>9419</v>
      </c>
      <c r="G2468" s="7" t="s">
        <v>9413</v>
      </c>
      <c r="H2468" s="7" t="s">
        <v>9427</v>
      </c>
      <c r="I2468" s="7" t="s">
        <v>7776</v>
      </c>
      <c r="J2468" s="7" t="s">
        <v>10</v>
      </c>
      <c r="K2468" s="7" t="s">
        <v>27</v>
      </c>
      <c r="L2468" s="35"/>
      <c r="M2468" s="35"/>
      <c r="N2468" s="35"/>
      <c r="O2468" s="35"/>
      <c r="P2468" s="35"/>
      <c r="Q2468" s="35"/>
      <c r="R2468" s="35"/>
      <c r="S2468" s="35"/>
      <c r="T2468" s="7" t="s">
        <v>11942</v>
      </c>
      <c r="U2468" s="7" t="s">
        <v>10752</v>
      </c>
      <c r="V2468" s="7" t="s">
        <v>10753</v>
      </c>
      <c r="W2468" s="7" t="s">
        <v>11575</v>
      </c>
      <c r="X2468" s="7" t="s">
        <v>11627</v>
      </c>
      <c r="Y2468" s="7" t="s">
        <v>12113</v>
      </c>
      <c r="Z2468" s="7" t="s">
        <v>12110</v>
      </c>
      <c r="AA2468" s="7" t="s">
        <v>7780</v>
      </c>
      <c r="AB2468" s="7" t="s">
        <v>7780</v>
      </c>
      <c r="AC2468" s="7" t="s">
        <v>15</v>
      </c>
      <c r="AD2468" s="7" t="s">
        <v>5270</v>
      </c>
      <c r="AE2468" s="7">
        <v>2020</v>
      </c>
      <c r="AF2468" s="7" t="s">
        <v>10</v>
      </c>
      <c r="AG2468" s="7" t="e">
        <v>#VALUE!</v>
      </c>
      <c r="AH2468" s="7" t="s">
        <v>11</v>
      </c>
      <c r="AI2468" s="7" t="s">
        <v>17</v>
      </c>
      <c r="AJ2468" s="7" t="s">
        <v>12</v>
      </c>
      <c r="AK2468" s="7" t="s">
        <v>13</v>
      </c>
      <c r="AL2468" s="7" t="s">
        <v>25</v>
      </c>
      <c r="AM2468" s="7" t="s">
        <v>26</v>
      </c>
      <c r="AN2468" s="7" t="s">
        <v>29</v>
      </c>
      <c r="AO2468" s="7" t="s">
        <v>27</v>
      </c>
      <c r="AP2468" s="7" t="s">
        <v>35</v>
      </c>
      <c r="AQ2468" s="7" t="s">
        <v>43</v>
      </c>
      <c r="AR2468" s="7" t="s">
        <v>38</v>
      </c>
      <c r="AS2468" s="7" t="s">
        <v>40</v>
      </c>
      <c r="AT2468" s="7" t="s">
        <v>32</v>
      </c>
      <c r="AU2468" s="5" t="s">
        <v>32</v>
      </c>
      <c r="AV2468" s="2">
        <v>6752.90</v>
      </c>
    </row>
    <row r="2469" spans="1:48" ht="12.75">
      <c r="A2469" s="5">
        <v>35193844</v>
      </c>
      <c r="B2469" s="7" t="s">
        <v>5271</v>
      </c>
      <c r="C2469" s="7" t="s">
        <v>7652</v>
      </c>
      <c r="D2469" s="7" t="s">
        <v>10</v>
      </c>
      <c r="E2469" s="7" t="s">
        <v>27</v>
      </c>
      <c r="F2469" s="7" t="s">
        <v>9419</v>
      </c>
      <c r="G2469" s="7" t="s">
        <v>9413</v>
      </c>
      <c r="H2469" s="7" t="s">
        <v>9427</v>
      </c>
      <c r="I2469" s="7" t="s">
        <v>7776</v>
      </c>
      <c r="J2469" s="7" t="s">
        <v>10</v>
      </c>
      <c r="K2469" s="7" t="s">
        <v>27</v>
      </c>
      <c r="L2469" s="35"/>
      <c r="M2469" s="35"/>
      <c r="N2469" s="35"/>
      <c r="O2469" s="35"/>
      <c r="P2469" s="35"/>
      <c r="Q2469" s="35"/>
      <c r="R2469" s="35"/>
      <c r="S2469" s="35"/>
      <c r="T2469" s="7" t="s">
        <v>11964</v>
      </c>
      <c r="U2469" s="7" t="s">
        <v>11466</v>
      </c>
      <c r="V2469" s="7" t="s">
        <v>11467</v>
      </c>
      <c r="W2469" s="7" t="s">
        <v>11564</v>
      </c>
      <c r="X2469" s="7" t="s">
        <v>11616</v>
      </c>
      <c r="Y2469" s="7" t="s">
        <v>12113</v>
      </c>
      <c r="Z2469" s="7" t="s">
        <v>12110</v>
      </c>
      <c r="AA2469" s="7" t="s">
        <v>7780</v>
      </c>
      <c r="AB2469" s="7" t="s">
        <v>7780</v>
      </c>
      <c r="AC2469" s="7" t="s">
        <v>15</v>
      </c>
      <c r="AD2469" s="7" t="s">
        <v>5270</v>
      </c>
      <c r="AE2469" s="7">
        <v>2020</v>
      </c>
      <c r="AF2469" s="7" t="s">
        <v>10</v>
      </c>
      <c r="AG2469" s="7" t="e">
        <v>#VALUE!</v>
      </c>
      <c r="AH2469" s="7" t="s">
        <v>11</v>
      </c>
      <c r="AI2469" s="7" t="s">
        <v>17</v>
      </c>
      <c r="AJ2469" s="7" t="s">
        <v>12</v>
      </c>
      <c r="AK2469" s="7" t="s">
        <v>13</v>
      </c>
      <c r="AL2469" s="7" t="s">
        <v>25</v>
      </c>
      <c r="AM2469" s="7" t="s">
        <v>26</v>
      </c>
      <c r="AN2469" s="7" t="s">
        <v>29</v>
      </c>
      <c r="AO2469" s="7" t="s">
        <v>27</v>
      </c>
      <c r="AP2469" s="7" t="s">
        <v>35</v>
      </c>
      <c r="AQ2469" s="7" t="s">
        <v>43</v>
      </c>
      <c r="AR2469" s="7" t="s">
        <v>38</v>
      </c>
      <c r="AS2469" s="7" t="s">
        <v>40</v>
      </c>
      <c r="AT2469" s="7" t="s">
        <v>32</v>
      </c>
      <c r="AU2469" s="5" t="s">
        <v>32</v>
      </c>
      <c r="AV2469" s="2">
        <v>1019.94</v>
      </c>
    </row>
    <row r="2470" spans="1:48" ht="12.75">
      <c r="A2470" s="5">
        <v>35193883</v>
      </c>
      <c r="B2470" s="7" t="s">
        <v>5272</v>
      </c>
      <c r="C2470" s="7" t="s">
        <v>7653</v>
      </c>
      <c r="D2470" s="7" t="s">
        <v>10</v>
      </c>
      <c r="E2470" s="7" t="s">
        <v>27</v>
      </c>
      <c r="F2470" s="7" t="s">
        <v>9419</v>
      </c>
      <c r="G2470" s="7" t="s">
        <v>9413</v>
      </c>
      <c r="H2470" s="7" t="s">
        <v>9427</v>
      </c>
      <c r="I2470" s="7" t="s">
        <v>7776</v>
      </c>
      <c r="J2470" s="7" t="s">
        <v>10</v>
      </c>
      <c r="K2470" s="7" t="s">
        <v>27</v>
      </c>
      <c r="L2470" s="35"/>
      <c r="M2470" s="35"/>
      <c r="N2470" s="35"/>
      <c r="O2470" s="35"/>
      <c r="P2470" s="35"/>
      <c r="Q2470" s="35"/>
      <c r="R2470" s="35"/>
      <c r="S2470" s="35"/>
      <c r="T2470" s="7" t="s">
        <v>12072</v>
      </c>
      <c r="U2470" s="7" t="s">
        <v>11468</v>
      </c>
      <c r="V2470" s="7" t="s">
        <v>11469</v>
      </c>
      <c r="W2470" s="7" t="s">
        <v>11555</v>
      </c>
      <c r="X2470" s="7" t="s">
        <v>11607</v>
      </c>
      <c r="Y2470" s="7" t="s">
        <v>1085</v>
      </c>
      <c r="Z2470" s="7" t="s">
        <v>1086</v>
      </c>
      <c r="AA2470" s="7" t="s">
        <v>9357</v>
      </c>
      <c r="AB2470" s="7" t="s">
        <v>7780</v>
      </c>
      <c r="AC2470" s="7" t="s">
        <v>45</v>
      </c>
      <c r="AD2470" s="7" t="s">
        <v>4724</v>
      </c>
      <c r="AE2470" s="7">
        <v>2020</v>
      </c>
      <c r="AF2470" s="7" t="s">
        <v>10</v>
      </c>
      <c r="AG2470" s="7" t="e">
        <v>#VALUE!</v>
      </c>
      <c r="AH2470" s="7" t="s">
        <v>1953</v>
      </c>
      <c r="AI2470" s="7" t="s">
        <v>17</v>
      </c>
      <c r="AJ2470" s="7" t="s">
        <v>12</v>
      </c>
      <c r="AK2470" s="7" t="s">
        <v>13</v>
      </c>
      <c r="AL2470" s="7" t="s">
        <v>260</v>
      </c>
      <c r="AM2470" s="7" t="s">
        <v>261</v>
      </c>
      <c r="AN2470" s="7" t="s">
        <v>29</v>
      </c>
      <c r="AO2470" s="7" t="s">
        <v>27</v>
      </c>
      <c r="AP2470" s="7" t="s">
        <v>34</v>
      </c>
      <c r="AQ2470" s="7" t="s">
        <v>43</v>
      </c>
      <c r="AR2470" s="7" t="s">
        <v>38</v>
      </c>
      <c r="AS2470" s="7" t="s">
        <v>40</v>
      </c>
      <c r="AT2470" s="7" t="s">
        <v>50</v>
      </c>
      <c r="AU2470" s="5" t="s">
        <v>50</v>
      </c>
      <c r="AV2470" s="2">
        <v>40926.04</v>
      </c>
    </row>
    <row r="2471" spans="1:48" ht="12.75">
      <c r="A2471" s="5">
        <v>35199560</v>
      </c>
      <c r="B2471" s="7" t="s">
        <v>5273</v>
      </c>
      <c r="C2471" s="7" t="s">
        <v>7654</v>
      </c>
      <c r="D2471" s="7" t="s">
        <v>10</v>
      </c>
      <c r="E2471" s="7" t="s">
        <v>27</v>
      </c>
      <c r="F2471" s="7" t="s">
        <v>9419</v>
      </c>
      <c r="G2471" s="7" t="s">
        <v>9413</v>
      </c>
      <c r="H2471" s="7" t="s">
        <v>9428</v>
      </c>
      <c r="I2471" s="7" t="s">
        <v>7777</v>
      </c>
      <c r="J2471" s="7" t="s">
        <v>10</v>
      </c>
      <c r="K2471" s="7" t="s">
        <v>27</v>
      </c>
      <c r="L2471" s="35"/>
      <c r="M2471" s="35"/>
      <c r="N2471" s="35"/>
      <c r="O2471" s="35"/>
      <c r="P2471" s="35"/>
      <c r="Q2471" s="35"/>
      <c r="R2471" s="35"/>
      <c r="S2471" s="35"/>
      <c r="T2471" s="7" t="s">
        <v>11934</v>
      </c>
      <c r="U2471" s="7" t="s">
        <v>11470</v>
      </c>
      <c r="V2471" s="7" t="s">
        <v>11471</v>
      </c>
      <c r="W2471" s="7" t="s">
        <v>11542</v>
      </c>
      <c r="X2471" s="7" t="s">
        <v>11594</v>
      </c>
      <c r="Y2471" s="7" t="s">
        <v>226</v>
      </c>
      <c r="Z2471" s="7" t="s">
        <v>227</v>
      </c>
      <c r="AA2471" s="7" t="s">
        <v>7780</v>
      </c>
      <c r="AB2471" s="7" t="s">
        <v>7780</v>
      </c>
      <c r="AC2471" s="7" t="s">
        <v>45</v>
      </c>
      <c r="AD2471" s="7" t="s">
        <v>3247</v>
      </c>
      <c r="AE2471" s="7">
        <v>2020</v>
      </c>
      <c r="AF2471" s="7" t="s">
        <v>10</v>
      </c>
      <c r="AG2471" s="7" t="e">
        <v>#VALUE!</v>
      </c>
      <c r="AH2471" s="7" t="s">
        <v>21</v>
      </c>
      <c r="AI2471" s="7" t="s">
        <v>4127</v>
      </c>
      <c r="AJ2471" s="7" t="s">
        <v>12</v>
      </c>
      <c r="AK2471" s="7" t="s">
        <v>13</v>
      </c>
      <c r="AL2471" s="7" t="s">
        <v>48</v>
      </c>
      <c r="AM2471" s="7" t="s">
        <v>49</v>
      </c>
      <c r="AN2471" s="7" t="s">
        <v>29</v>
      </c>
      <c r="AO2471" s="7" t="s">
        <v>1016</v>
      </c>
      <c r="AP2471" s="7" t="s">
        <v>34</v>
      </c>
      <c r="AQ2471" s="7" t="s">
        <v>42</v>
      </c>
      <c r="AR2471" s="7" t="s">
        <v>10</v>
      </c>
      <c r="AS2471" s="7" t="s">
        <v>10</v>
      </c>
      <c r="AT2471" s="7" t="s">
        <v>50</v>
      </c>
      <c r="AU2471" s="5" t="s">
        <v>50</v>
      </c>
      <c r="AV2471" s="2">
        <v>1541.97</v>
      </c>
    </row>
    <row r="2472" spans="1:48" ht="12.75">
      <c r="A2472" s="5">
        <v>35200008</v>
      </c>
      <c r="B2472" s="7" t="s">
        <v>5274</v>
      </c>
      <c r="C2472" s="7" t="s">
        <v>7655</v>
      </c>
      <c r="D2472" s="7" t="s">
        <v>10</v>
      </c>
      <c r="E2472" s="7" t="s">
        <v>27</v>
      </c>
      <c r="F2472" s="7" t="s">
        <v>9419</v>
      </c>
      <c r="G2472" s="7" t="s">
        <v>9413</v>
      </c>
      <c r="H2472" s="7" t="s">
        <v>9427</v>
      </c>
      <c r="I2472" s="7" t="s">
        <v>7776</v>
      </c>
      <c r="J2472" s="7" t="s">
        <v>10</v>
      </c>
      <c r="K2472" s="7" t="s">
        <v>27</v>
      </c>
      <c r="L2472" s="35"/>
      <c r="M2472" s="35"/>
      <c r="N2472" s="35"/>
      <c r="O2472" s="35"/>
      <c r="P2472" s="35"/>
      <c r="Q2472" s="35"/>
      <c r="R2472" s="35"/>
      <c r="S2472" s="35"/>
      <c r="T2472" s="7" t="s">
        <v>12076</v>
      </c>
      <c r="U2472" s="7" t="s">
        <v>11472</v>
      </c>
      <c r="V2472" s="7" t="s">
        <v>11473</v>
      </c>
      <c r="W2472" s="7" t="s">
        <v>11555</v>
      </c>
      <c r="X2472" s="7" t="s">
        <v>11607</v>
      </c>
      <c r="Y2472" s="7" t="s">
        <v>1085</v>
      </c>
      <c r="Z2472" s="7" t="s">
        <v>1086</v>
      </c>
      <c r="AA2472" s="7" t="s">
        <v>7780</v>
      </c>
      <c r="AB2472" s="7" t="s">
        <v>7780</v>
      </c>
      <c r="AC2472" s="7" t="s">
        <v>45</v>
      </c>
      <c r="AD2472" s="7" t="s">
        <v>2694</v>
      </c>
      <c r="AE2472" s="7">
        <v>2020</v>
      </c>
      <c r="AF2472" s="7" t="s">
        <v>10</v>
      </c>
      <c r="AG2472" s="7" t="e">
        <v>#VALUE!</v>
      </c>
      <c r="AH2472" s="7" t="s">
        <v>21</v>
      </c>
      <c r="AI2472" s="7" t="s">
        <v>17</v>
      </c>
      <c r="AJ2472" s="7" t="s">
        <v>12</v>
      </c>
      <c r="AK2472" s="7" t="s">
        <v>13</v>
      </c>
      <c r="AL2472" s="7" t="s">
        <v>260</v>
      </c>
      <c r="AM2472" s="7" t="s">
        <v>261</v>
      </c>
      <c r="AN2472" s="7" t="s">
        <v>29</v>
      </c>
      <c r="AO2472" s="7" t="s">
        <v>27</v>
      </c>
      <c r="AP2472" s="7" t="s">
        <v>34</v>
      </c>
      <c r="AQ2472" s="7" t="s">
        <v>43</v>
      </c>
      <c r="AR2472" s="7" t="s">
        <v>38</v>
      </c>
      <c r="AS2472" s="7" t="s">
        <v>40</v>
      </c>
      <c r="AT2472" s="7" t="s">
        <v>50</v>
      </c>
      <c r="AU2472" s="5" t="s">
        <v>50</v>
      </c>
      <c r="AV2472" s="2">
        <v>4336.2299999999996</v>
      </c>
    </row>
    <row r="2473" spans="1:48" ht="12.75">
      <c r="A2473" s="5">
        <v>35200127</v>
      </c>
      <c r="B2473" s="7" t="s">
        <v>1160</v>
      </c>
      <c r="C2473" s="7" t="s">
        <v>7656</v>
      </c>
      <c r="D2473" s="7" t="s">
        <v>10</v>
      </c>
      <c r="E2473" s="7" t="s">
        <v>27</v>
      </c>
      <c r="F2473" s="7" t="s">
        <v>9419</v>
      </c>
      <c r="G2473" s="7" t="s">
        <v>9413</v>
      </c>
      <c r="H2473" s="7" t="s">
        <v>9428</v>
      </c>
      <c r="I2473" s="7" t="s">
        <v>7777</v>
      </c>
      <c r="J2473" s="7" t="s">
        <v>10</v>
      </c>
      <c r="K2473" s="7" t="s">
        <v>27</v>
      </c>
      <c r="L2473" s="35"/>
      <c r="M2473" s="35"/>
      <c r="N2473" s="35"/>
      <c r="O2473" s="35"/>
      <c r="P2473" s="35"/>
      <c r="Q2473" s="35"/>
      <c r="R2473" s="35"/>
      <c r="S2473" s="35"/>
      <c r="T2473" s="7" t="s">
        <v>11955</v>
      </c>
      <c r="U2473" s="7" t="s">
        <v>11474</v>
      </c>
      <c r="V2473" s="7" t="s">
        <v>11475</v>
      </c>
      <c r="W2473" s="7" t="s">
        <v>11556</v>
      </c>
      <c r="X2473" s="7" t="s">
        <v>11608</v>
      </c>
      <c r="Y2473" s="7" t="s">
        <v>172</v>
      </c>
      <c r="Z2473" s="7" t="s">
        <v>173</v>
      </c>
      <c r="AA2473" s="7" t="s">
        <v>7780</v>
      </c>
      <c r="AB2473" s="7" t="s">
        <v>7780</v>
      </c>
      <c r="AC2473" s="7" t="s">
        <v>45</v>
      </c>
      <c r="AD2473" s="7" t="s">
        <v>4794</v>
      </c>
      <c r="AE2473" s="7">
        <v>2020</v>
      </c>
      <c r="AF2473" s="7" t="s">
        <v>10</v>
      </c>
      <c r="AG2473" s="7" t="e">
        <v>#VALUE!</v>
      </c>
      <c r="AH2473" s="7" t="s">
        <v>11</v>
      </c>
      <c r="AI2473" s="7" t="s">
        <v>4127</v>
      </c>
      <c r="AJ2473" s="7" t="s">
        <v>12</v>
      </c>
      <c r="AK2473" s="7" t="s">
        <v>13</v>
      </c>
      <c r="AL2473" s="7" t="s">
        <v>48</v>
      </c>
      <c r="AM2473" s="7" t="s">
        <v>49</v>
      </c>
      <c r="AN2473" s="7" t="s">
        <v>29</v>
      </c>
      <c r="AO2473" s="7" t="s">
        <v>1160</v>
      </c>
      <c r="AP2473" s="7" t="s">
        <v>34</v>
      </c>
      <c r="AQ2473" s="7" t="s">
        <v>42</v>
      </c>
      <c r="AR2473" s="7" t="s">
        <v>10</v>
      </c>
      <c r="AS2473" s="7" t="s">
        <v>10</v>
      </c>
      <c r="AT2473" s="7" t="s">
        <v>50</v>
      </c>
      <c r="AU2473" s="5" t="s">
        <v>50</v>
      </c>
      <c r="AV2473" s="2">
        <v>1870.34</v>
      </c>
    </row>
    <row r="2474" spans="1:48" ht="12.75">
      <c r="A2474" s="5">
        <v>35206134</v>
      </c>
      <c r="B2474" s="7" t="s">
        <v>5275</v>
      </c>
      <c r="C2474" s="7" t="s">
        <v>7657</v>
      </c>
      <c r="D2474" s="7" t="s">
        <v>10</v>
      </c>
      <c r="E2474" s="7" t="s">
        <v>27</v>
      </c>
      <c r="F2474" s="7" t="s">
        <v>9419</v>
      </c>
      <c r="G2474" s="7" t="s">
        <v>9413</v>
      </c>
      <c r="H2474" s="7" t="s">
        <v>9428</v>
      </c>
      <c r="I2474" s="7" t="s">
        <v>7777</v>
      </c>
      <c r="J2474" s="7" t="s">
        <v>10</v>
      </c>
      <c r="K2474" s="7" t="s">
        <v>27</v>
      </c>
      <c r="L2474" s="35"/>
      <c r="M2474" s="35"/>
      <c r="N2474" s="35"/>
      <c r="O2474" s="35"/>
      <c r="P2474" s="35"/>
      <c r="Q2474" s="35"/>
      <c r="R2474" s="35"/>
      <c r="S2474" s="35"/>
      <c r="T2474" s="7" t="s">
        <v>11934</v>
      </c>
      <c r="U2474" s="7" t="s">
        <v>11476</v>
      </c>
      <c r="V2474" s="7" t="s">
        <v>11477</v>
      </c>
      <c r="W2474" s="7" t="s">
        <v>11573</v>
      </c>
      <c r="X2474" s="7" t="s">
        <v>11625</v>
      </c>
      <c r="Y2474" s="7" t="s">
        <v>172</v>
      </c>
      <c r="Z2474" s="7" t="s">
        <v>173</v>
      </c>
      <c r="AA2474" s="7" t="s">
        <v>7780</v>
      </c>
      <c r="AB2474" s="7" t="s">
        <v>7780</v>
      </c>
      <c r="AC2474" s="7" t="s">
        <v>45</v>
      </c>
      <c r="AD2474" s="7" t="s">
        <v>5276</v>
      </c>
      <c r="AE2474" s="7">
        <v>2020</v>
      </c>
      <c r="AF2474" s="7" t="s">
        <v>10</v>
      </c>
      <c r="AG2474" s="7" t="e">
        <v>#VALUE!</v>
      </c>
      <c r="AH2474" s="7" t="s">
        <v>11</v>
      </c>
      <c r="AI2474" s="7" t="s">
        <v>4127</v>
      </c>
      <c r="AJ2474" s="7" t="s">
        <v>12</v>
      </c>
      <c r="AK2474" s="7" t="s">
        <v>13</v>
      </c>
      <c r="AL2474" s="7" t="s">
        <v>48</v>
      </c>
      <c r="AM2474" s="7" t="s">
        <v>49</v>
      </c>
      <c r="AN2474" s="7" t="s">
        <v>29</v>
      </c>
      <c r="AO2474" s="7" t="s">
        <v>1172</v>
      </c>
      <c r="AP2474" s="7" t="s">
        <v>34</v>
      </c>
      <c r="AQ2474" s="7" t="s">
        <v>42</v>
      </c>
      <c r="AR2474" s="7" t="s">
        <v>10</v>
      </c>
      <c r="AS2474" s="7" t="s">
        <v>10</v>
      </c>
      <c r="AT2474" s="7" t="s">
        <v>50</v>
      </c>
      <c r="AU2474" s="5" t="s">
        <v>50</v>
      </c>
      <c r="AV2474" s="2">
        <v>0</v>
      </c>
    </row>
    <row r="2475" spans="1:48" ht="12.75">
      <c r="A2475" s="5">
        <v>35206135</v>
      </c>
      <c r="B2475" s="7" t="s">
        <v>5277</v>
      </c>
      <c r="C2475" s="7" t="s">
        <v>7658</v>
      </c>
      <c r="D2475" s="7" t="s">
        <v>10</v>
      </c>
      <c r="E2475" s="7" t="s">
        <v>27</v>
      </c>
      <c r="F2475" s="7" t="s">
        <v>9419</v>
      </c>
      <c r="G2475" s="7" t="s">
        <v>9413</v>
      </c>
      <c r="H2475" s="7" t="s">
        <v>9428</v>
      </c>
      <c r="I2475" s="7" t="s">
        <v>7777</v>
      </c>
      <c r="J2475" s="7" t="s">
        <v>10</v>
      </c>
      <c r="K2475" s="7" t="s">
        <v>27</v>
      </c>
      <c r="L2475" s="35"/>
      <c r="M2475" s="35"/>
      <c r="N2475" s="35"/>
      <c r="O2475" s="35"/>
      <c r="P2475" s="35"/>
      <c r="Q2475" s="35"/>
      <c r="R2475" s="35"/>
      <c r="S2475" s="35"/>
      <c r="T2475" s="7" t="s">
        <v>11934</v>
      </c>
      <c r="U2475" s="7" t="s">
        <v>11478</v>
      </c>
      <c r="V2475" s="7" t="s">
        <v>11479</v>
      </c>
      <c r="W2475" s="7" t="s">
        <v>11573</v>
      </c>
      <c r="X2475" s="7" t="s">
        <v>11625</v>
      </c>
      <c r="Y2475" s="7" t="s">
        <v>172</v>
      </c>
      <c r="Z2475" s="7" t="s">
        <v>173</v>
      </c>
      <c r="AA2475" s="7" t="s">
        <v>7780</v>
      </c>
      <c r="AB2475" s="7" t="s">
        <v>7780</v>
      </c>
      <c r="AC2475" s="7" t="s">
        <v>45</v>
      </c>
      <c r="AD2475" s="7" t="s">
        <v>5276</v>
      </c>
      <c r="AE2475" s="7">
        <v>2020</v>
      </c>
      <c r="AF2475" s="7" t="s">
        <v>10</v>
      </c>
      <c r="AG2475" s="7" t="e">
        <v>#VALUE!</v>
      </c>
      <c r="AH2475" s="7" t="s">
        <v>11</v>
      </c>
      <c r="AI2475" s="7" t="s">
        <v>4127</v>
      </c>
      <c r="AJ2475" s="7" t="s">
        <v>12</v>
      </c>
      <c r="AK2475" s="7" t="s">
        <v>13</v>
      </c>
      <c r="AL2475" s="7" t="s">
        <v>48</v>
      </c>
      <c r="AM2475" s="7" t="s">
        <v>49</v>
      </c>
      <c r="AN2475" s="7" t="s">
        <v>29</v>
      </c>
      <c r="AO2475" s="7" t="s">
        <v>1172</v>
      </c>
      <c r="AP2475" s="7" t="s">
        <v>34</v>
      </c>
      <c r="AQ2475" s="7" t="s">
        <v>42</v>
      </c>
      <c r="AR2475" s="7" t="s">
        <v>10</v>
      </c>
      <c r="AS2475" s="7" t="s">
        <v>10</v>
      </c>
      <c r="AT2475" s="7" t="s">
        <v>50</v>
      </c>
      <c r="AU2475" s="5" t="s">
        <v>50</v>
      </c>
      <c r="AV2475" s="2">
        <v>0</v>
      </c>
    </row>
    <row r="2476" spans="1:48" ht="12.75">
      <c r="A2476" s="5">
        <v>35206136</v>
      </c>
      <c r="B2476" s="7" t="s">
        <v>5278</v>
      </c>
      <c r="C2476" s="7" t="s">
        <v>7659</v>
      </c>
      <c r="D2476" s="7" t="s">
        <v>10</v>
      </c>
      <c r="E2476" s="7" t="s">
        <v>27</v>
      </c>
      <c r="F2476" s="7" t="s">
        <v>9419</v>
      </c>
      <c r="G2476" s="7" t="s">
        <v>9413</v>
      </c>
      <c r="H2476" s="7" t="s">
        <v>9428</v>
      </c>
      <c r="I2476" s="7" t="s">
        <v>7777</v>
      </c>
      <c r="J2476" s="7" t="s">
        <v>10</v>
      </c>
      <c r="K2476" s="7" t="s">
        <v>27</v>
      </c>
      <c r="L2476" s="35"/>
      <c r="M2476" s="35"/>
      <c r="N2476" s="35"/>
      <c r="O2476" s="35"/>
      <c r="P2476" s="35"/>
      <c r="Q2476" s="35"/>
      <c r="R2476" s="35"/>
      <c r="S2476" s="35"/>
      <c r="T2476" s="7" t="s">
        <v>11934</v>
      </c>
      <c r="U2476" s="7" t="s">
        <v>11480</v>
      </c>
      <c r="V2476" s="7" t="s">
        <v>11481</v>
      </c>
      <c r="W2476" s="7" t="s">
        <v>11573</v>
      </c>
      <c r="X2476" s="7" t="s">
        <v>11625</v>
      </c>
      <c r="Y2476" s="7" t="s">
        <v>172</v>
      </c>
      <c r="Z2476" s="7" t="s">
        <v>173</v>
      </c>
      <c r="AA2476" s="7" t="s">
        <v>7780</v>
      </c>
      <c r="AB2476" s="7" t="s">
        <v>7780</v>
      </c>
      <c r="AC2476" s="7" t="s">
        <v>45</v>
      </c>
      <c r="AD2476" s="7" t="s">
        <v>5276</v>
      </c>
      <c r="AE2476" s="7">
        <v>2020</v>
      </c>
      <c r="AF2476" s="7" t="s">
        <v>10</v>
      </c>
      <c r="AG2476" s="7" t="e">
        <v>#VALUE!</v>
      </c>
      <c r="AH2476" s="7" t="s">
        <v>11</v>
      </c>
      <c r="AI2476" s="7" t="s">
        <v>4127</v>
      </c>
      <c r="AJ2476" s="7" t="s">
        <v>12</v>
      </c>
      <c r="AK2476" s="7" t="s">
        <v>13</v>
      </c>
      <c r="AL2476" s="7" t="s">
        <v>48</v>
      </c>
      <c r="AM2476" s="7" t="s">
        <v>49</v>
      </c>
      <c r="AN2476" s="7" t="s">
        <v>29</v>
      </c>
      <c r="AO2476" s="7" t="s">
        <v>1172</v>
      </c>
      <c r="AP2476" s="7" t="s">
        <v>34</v>
      </c>
      <c r="AQ2476" s="7" t="s">
        <v>42</v>
      </c>
      <c r="AR2476" s="7" t="s">
        <v>10</v>
      </c>
      <c r="AS2476" s="7" t="s">
        <v>10</v>
      </c>
      <c r="AT2476" s="7" t="s">
        <v>50</v>
      </c>
      <c r="AU2476" s="5" t="s">
        <v>50</v>
      </c>
      <c r="AV2476" s="2">
        <v>0</v>
      </c>
    </row>
    <row r="2477" spans="1:48" ht="12.75">
      <c r="A2477" s="5">
        <v>35206138</v>
      </c>
      <c r="B2477" s="7" t="s">
        <v>5279</v>
      </c>
      <c r="C2477" s="7" t="s">
        <v>7660</v>
      </c>
      <c r="D2477" s="7" t="s">
        <v>10</v>
      </c>
      <c r="E2477" s="7" t="s">
        <v>27</v>
      </c>
      <c r="F2477" s="7" t="s">
        <v>9419</v>
      </c>
      <c r="G2477" s="7" t="s">
        <v>9413</v>
      </c>
      <c r="H2477" s="7" t="s">
        <v>9428</v>
      </c>
      <c r="I2477" s="7" t="s">
        <v>7777</v>
      </c>
      <c r="J2477" s="7" t="s">
        <v>10</v>
      </c>
      <c r="K2477" s="7" t="s">
        <v>27</v>
      </c>
      <c r="L2477" s="35"/>
      <c r="M2477" s="35"/>
      <c r="N2477" s="35"/>
      <c r="O2477" s="35"/>
      <c r="P2477" s="35"/>
      <c r="Q2477" s="35"/>
      <c r="R2477" s="35"/>
      <c r="S2477" s="35"/>
      <c r="T2477" s="7" t="s">
        <v>11934</v>
      </c>
      <c r="U2477" s="7" t="s">
        <v>11482</v>
      </c>
      <c r="V2477" s="7" t="s">
        <v>11483</v>
      </c>
      <c r="W2477" s="7" t="s">
        <v>11573</v>
      </c>
      <c r="X2477" s="7" t="s">
        <v>11625</v>
      </c>
      <c r="Y2477" s="7" t="s">
        <v>172</v>
      </c>
      <c r="Z2477" s="7" t="s">
        <v>173</v>
      </c>
      <c r="AA2477" s="7" t="s">
        <v>7780</v>
      </c>
      <c r="AB2477" s="7" t="s">
        <v>7780</v>
      </c>
      <c r="AC2477" s="7" t="s">
        <v>45</v>
      </c>
      <c r="AD2477" s="7" t="s">
        <v>5276</v>
      </c>
      <c r="AE2477" s="7">
        <v>2020</v>
      </c>
      <c r="AF2477" s="7" t="s">
        <v>10</v>
      </c>
      <c r="AG2477" s="7" t="e">
        <v>#VALUE!</v>
      </c>
      <c r="AH2477" s="7" t="s">
        <v>11</v>
      </c>
      <c r="AI2477" s="7" t="s">
        <v>4127</v>
      </c>
      <c r="AJ2477" s="7" t="s">
        <v>12</v>
      </c>
      <c r="AK2477" s="7" t="s">
        <v>13</v>
      </c>
      <c r="AL2477" s="7" t="s">
        <v>48</v>
      </c>
      <c r="AM2477" s="7" t="s">
        <v>49</v>
      </c>
      <c r="AN2477" s="7" t="s">
        <v>29</v>
      </c>
      <c r="AO2477" s="7" t="s">
        <v>1172</v>
      </c>
      <c r="AP2477" s="7" t="s">
        <v>34</v>
      </c>
      <c r="AQ2477" s="7" t="s">
        <v>42</v>
      </c>
      <c r="AR2477" s="7" t="s">
        <v>10</v>
      </c>
      <c r="AS2477" s="7" t="s">
        <v>10</v>
      </c>
      <c r="AT2477" s="7" t="s">
        <v>50</v>
      </c>
      <c r="AU2477" s="5" t="s">
        <v>50</v>
      </c>
      <c r="AV2477" s="2">
        <v>0</v>
      </c>
    </row>
    <row r="2478" spans="1:48" ht="12.75">
      <c r="A2478" s="5">
        <v>35207102</v>
      </c>
      <c r="B2478" s="7" t="s">
        <v>5280</v>
      </c>
      <c r="C2478" s="7" t="s">
        <v>7661</v>
      </c>
      <c r="D2478" s="7" t="s">
        <v>10</v>
      </c>
      <c r="E2478" s="7" t="s">
        <v>27</v>
      </c>
      <c r="F2478" s="7" t="s">
        <v>9419</v>
      </c>
      <c r="G2478" s="7" t="s">
        <v>9413</v>
      </c>
      <c r="H2478" s="7" t="s">
        <v>9427</v>
      </c>
      <c r="I2478" s="7" t="s">
        <v>7776</v>
      </c>
      <c r="J2478" s="7" t="s">
        <v>10</v>
      </c>
      <c r="K2478" s="7" t="s">
        <v>27</v>
      </c>
      <c r="L2478" s="35"/>
      <c r="M2478" s="35"/>
      <c r="N2478" s="35"/>
      <c r="O2478" s="35"/>
      <c r="P2478" s="35"/>
      <c r="Q2478" s="35"/>
      <c r="R2478" s="35"/>
      <c r="S2478" s="35"/>
      <c r="T2478" s="7" t="s">
        <v>12077</v>
      </c>
      <c r="U2478" s="7" t="s">
        <v>9972</v>
      </c>
      <c r="V2478" s="7" t="s">
        <v>9973</v>
      </c>
      <c r="W2478" s="7" t="s">
        <v>11545</v>
      </c>
      <c r="X2478" s="7" t="s">
        <v>11597</v>
      </c>
      <c r="Y2478" s="7" t="s">
        <v>12113</v>
      </c>
      <c r="Z2478" s="7" t="s">
        <v>12110</v>
      </c>
      <c r="AA2478" s="7" t="s">
        <v>7780</v>
      </c>
      <c r="AB2478" s="7" t="s">
        <v>7780</v>
      </c>
      <c r="AC2478" s="7" t="s">
        <v>15</v>
      </c>
      <c r="AD2478" s="7" t="s">
        <v>5281</v>
      </c>
      <c r="AE2478" s="7">
        <v>2020</v>
      </c>
      <c r="AF2478" s="7" t="s">
        <v>10</v>
      </c>
      <c r="AG2478" s="7" t="e">
        <v>#VALUE!</v>
      </c>
      <c r="AH2478" s="7" t="s">
        <v>11</v>
      </c>
      <c r="AI2478" s="7" t="s">
        <v>17</v>
      </c>
      <c r="AJ2478" s="7" t="s">
        <v>12</v>
      </c>
      <c r="AK2478" s="7" t="s">
        <v>13</v>
      </c>
      <c r="AL2478" s="7" t="s">
        <v>25</v>
      </c>
      <c r="AM2478" s="7" t="s">
        <v>26</v>
      </c>
      <c r="AN2478" s="7" t="s">
        <v>29</v>
      </c>
      <c r="AO2478" s="7" t="s">
        <v>27</v>
      </c>
      <c r="AP2478" s="7" t="s">
        <v>35</v>
      </c>
      <c r="AQ2478" s="7" t="s">
        <v>43</v>
      </c>
      <c r="AR2478" s="7" t="s">
        <v>38</v>
      </c>
      <c r="AS2478" s="7" t="s">
        <v>40</v>
      </c>
      <c r="AT2478" s="7" t="s">
        <v>32</v>
      </c>
      <c r="AU2478" s="5" t="s">
        <v>32</v>
      </c>
      <c r="AV2478" s="2">
        <v>214.25</v>
      </c>
    </row>
    <row r="2479" spans="1:48" ht="12.75">
      <c r="A2479" s="5">
        <v>35212401</v>
      </c>
      <c r="B2479" s="7" t="s">
        <v>5282</v>
      </c>
      <c r="C2479" s="7" t="s">
        <v>7662</v>
      </c>
      <c r="D2479" s="7" t="s">
        <v>10</v>
      </c>
      <c r="E2479" s="7" t="s">
        <v>27</v>
      </c>
      <c r="F2479" s="7" t="s">
        <v>9419</v>
      </c>
      <c r="G2479" s="7" t="s">
        <v>9413</v>
      </c>
      <c r="H2479" s="7" t="s">
        <v>9428</v>
      </c>
      <c r="I2479" s="7" t="s">
        <v>7777</v>
      </c>
      <c r="J2479" s="7" t="s">
        <v>10</v>
      </c>
      <c r="K2479" s="7" t="s">
        <v>27</v>
      </c>
      <c r="L2479" s="35"/>
      <c r="M2479" s="35"/>
      <c r="N2479" s="35"/>
      <c r="O2479" s="35"/>
      <c r="P2479" s="35"/>
      <c r="Q2479" s="35"/>
      <c r="R2479" s="35"/>
      <c r="S2479" s="35"/>
      <c r="T2479" s="7" t="s">
        <v>11859</v>
      </c>
      <c r="U2479" s="7" t="s">
        <v>11484</v>
      </c>
      <c r="V2479" s="7" t="s">
        <v>11485</v>
      </c>
      <c r="W2479" s="7" t="s">
        <v>11567</v>
      </c>
      <c r="X2479" s="7" t="s">
        <v>11619</v>
      </c>
      <c r="Y2479" s="7" t="s">
        <v>172</v>
      </c>
      <c r="Z2479" s="7" t="s">
        <v>173</v>
      </c>
      <c r="AA2479" s="7" t="s">
        <v>7780</v>
      </c>
      <c r="AB2479" s="7" t="s">
        <v>7780</v>
      </c>
      <c r="AC2479" s="7" t="s">
        <v>45</v>
      </c>
      <c r="AD2479" s="7" t="s">
        <v>5283</v>
      </c>
      <c r="AE2479" s="7">
        <v>2020</v>
      </c>
      <c r="AF2479" s="7" t="s">
        <v>10</v>
      </c>
      <c r="AG2479" s="7" t="e">
        <v>#VALUE!</v>
      </c>
      <c r="AH2479" s="7" t="s">
        <v>11</v>
      </c>
      <c r="AI2479" s="7" t="s">
        <v>4127</v>
      </c>
      <c r="AJ2479" s="7" t="s">
        <v>12</v>
      </c>
      <c r="AK2479" s="7" t="s">
        <v>13</v>
      </c>
      <c r="AL2479" s="7" t="s">
        <v>48</v>
      </c>
      <c r="AM2479" s="7" t="s">
        <v>49</v>
      </c>
      <c r="AN2479" s="7" t="s">
        <v>29</v>
      </c>
      <c r="AO2479" s="7" t="s">
        <v>1175</v>
      </c>
      <c r="AP2479" s="7" t="s">
        <v>34</v>
      </c>
      <c r="AQ2479" s="7" t="s">
        <v>42</v>
      </c>
      <c r="AR2479" s="7" t="s">
        <v>10</v>
      </c>
      <c r="AS2479" s="7" t="s">
        <v>10</v>
      </c>
      <c r="AT2479" s="7" t="s">
        <v>50</v>
      </c>
      <c r="AU2479" s="5" t="s">
        <v>50</v>
      </c>
      <c r="AV2479" s="2">
        <v>0</v>
      </c>
    </row>
    <row r="2480" spans="1:48" ht="12.75">
      <c r="A2480" s="5">
        <v>35212402</v>
      </c>
      <c r="B2480" s="7" t="s">
        <v>5284</v>
      </c>
      <c r="C2480" s="7" t="s">
        <v>7663</v>
      </c>
      <c r="D2480" s="7" t="s">
        <v>10</v>
      </c>
      <c r="E2480" s="7" t="s">
        <v>27</v>
      </c>
      <c r="F2480" s="7" t="s">
        <v>9419</v>
      </c>
      <c r="G2480" s="7" t="s">
        <v>9413</v>
      </c>
      <c r="H2480" s="7" t="s">
        <v>9428</v>
      </c>
      <c r="I2480" s="7" t="s">
        <v>7777</v>
      </c>
      <c r="J2480" s="7" t="s">
        <v>10</v>
      </c>
      <c r="K2480" s="7" t="s">
        <v>27</v>
      </c>
      <c r="L2480" s="35"/>
      <c r="M2480" s="35"/>
      <c r="N2480" s="35"/>
      <c r="O2480" s="35"/>
      <c r="P2480" s="35"/>
      <c r="Q2480" s="35"/>
      <c r="R2480" s="35"/>
      <c r="S2480" s="35"/>
      <c r="T2480" s="7" t="s">
        <v>11934</v>
      </c>
      <c r="U2480" s="7" t="s">
        <v>11486</v>
      </c>
      <c r="V2480" s="7" t="s">
        <v>9538</v>
      </c>
      <c r="W2480" s="7" t="s">
        <v>11567</v>
      </c>
      <c r="X2480" s="7" t="s">
        <v>11619</v>
      </c>
      <c r="Y2480" s="7" t="s">
        <v>172</v>
      </c>
      <c r="Z2480" s="7" t="s">
        <v>173</v>
      </c>
      <c r="AA2480" s="7" t="s">
        <v>7780</v>
      </c>
      <c r="AB2480" s="7" t="s">
        <v>7780</v>
      </c>
      <c r="AC2480" s="7" t="s">
        <v>45</v>
      </c>
      <c r="AD2480" s="7" t="s">
        <v>5283</v>
      </c>
      <c r="AE2480" s="7">
        <v>2020</v>
      </c>
      <c r="AF2480" s="7" t="s">
        <v>10</v>
      </c>
      <c r="AG2480" s="7" t="e">
        <v>#VALUE!</v>
      </c>
      <c r="AH2480" s="7" t="s">
        <v>11</v>
      </c>
      <c r="AI2480" s="7" t="s">
        <v>4127</v>
      </c>
      <c r="AJ2480" s="7" t="s">
        <v>12</v>
      </c>
      <c r="AK2480" s="7" t="s">
        <v>13</v>
      </c>
      <c r="AL2480" s="7" t="s">
        <v>48</v>
      </c>
      <c r="AM2480" s="7" t="s">
        <v>49</v>
      </c>
      <c r="AN2480" s="7" t="s">
        <v>29</v>
      </c>
      <c r="AO2480" s="7" t="s">
        <v>1175</v>
      </c>
      <c r="AP2480" s="7" t="s">
        <v>34</v>
      </c>
      <c r="AQ2480" s="7" t="s">
        <v>42</v>
      </c>
      <c r="AR2480" s="7" t="s">
        <v>10</v>
      </c>
      <c r="AS2480" s="7" t="s">
        <v>10</v>
      </c>
      <c r="AT2480" s="7" t="s">
        <v>50</v>
      </c>
      <c r="AU2480" s="5" t="s">
        <v>50</v>
      </c>
      <c r="AV2480" s="2">
        <v>0</v>
      </c>
    </row>
    <row r="2481" spans="1:48" ht="12.75">
      <c r="A2481" s="5">
        <v>35212403</v>
      </c>
      <c r="B2481" s="7" t="s">
        <v>5285</v>
      </c>
      <c r="C2481" s="7" t="s">
        <v>7664</v>
      </c>
      <c r="D2481" s="7" t="s">
        <v>10</v>
      </c>
      <c r="E2481" s="7" t="s">
        <v>27</v>
      </c>
      <c r="F2481" s="7" t="s">
        <v>9419</v>
      </c>
      <c r="G2481" s="7" t="s">
        <v>9413</v>
      </c>
      <c r="H2481" s="7" t="s">
        <v>9428</v>
      </c>
      <c r="I2481" s="7" t="s">
        <v>7777</v>
      </c>
      <c r="J2481" s="7" t="s">
        <v>10</v>
      </c>
      <c r="K2481" s="7" t="s">
        <v>27</v>
      </c>
      <c r="L2481" s="35"/>
      <c r="M2481" s="35"/>
      <c r="N2481" s="35"/>
      <c r="O2481" s="35"/>
      <c r="P2481" s="35"/>
      <c r="Q2481" s="35"/>
      <c r="R2481" s="35"/>
      <c r="S2481" s="35"/>
      <c r="T2481" s="7" t="s">
        <v>11934</v>
      </c>
      <c r="U2481" s="7" t="s">
        <v>11486</v>
      </c>
      <c r="V2481" s="7" t="s">
        <v>9538</v>
      </c>
      <c r="W2481" s="7" t="s">
        <v>11567</v>
      </c>
      <c r="X2481" s="7" t="s">
        <v>11619</v>
      </c>
      <c r="Y2481" s="7" t="s">
        <v>172</v>
      </c>
      <c r="Z2481" s="7" t="s">
        <v>173</v>
      </c>
      <c r="AA2481" s="7" t="s">
        <v>7780</v>
      </c>
      <c r="AB2481" s="7" t="s">
        <v>7780</v>
      </c>
      <c r="AC2481" s="7" t="s">
        <v>45</v>
      </c>
      <c r="AD2481" s="7" t="s">
        <v>5283</v>
      </c>
      <c r="AE2481" s="7">
        <v>2020</v>
      </c>
      <c r="AF2481" s="7" t="s">
        <v>10</v>
      </c>
      <c r="AG2481" s="7" t="e">
        <v>#VALUE!</v>
      </c>
      <c r="AH2481" s="7" t="s">
        <v>11</v>
      </c>
      <c r="AI2481" s="7" t="s">
        <v>4127</v>
      </c>
      <c r="AJ2481" s="7" t="s">
        <v>12</v>
      </c>
      <c r="AK2481" s="7" t="s">
        <v>13</v>
      </c>
      <c r="AL2481" s="7" t="s">
        <v>48</v>
      </c>
      <c r="AM2481" s="7" t="s">
        <v>49</v>
      </c>
      <c r="AN2481" s="7" t="s">
        <v>29</v>
      </c>
      <c r="AO2481" s="7" t="s">
        <v>1175</v>
      </c>
      <c r="AP2481" s="7" t="s">
        <v>34</v>
      </c>
      <c r="AQ2481" s="7" t="s">
        <v>42</v>
      </c>
      <c r="AR2481" s="7" t="s">
        <v>10</v>
      </c>
      <c r="AS2481" s="7" t="s">
        <v>10</v>
      </c>
      <c r="AT2481" s="7" t="s">
        <v>50</v>
      </c>
      <c r="AU2481" s="5" t="s">
        <v>50</v>
      </c>
      <c r="AV2481" s="2">
        <v>0</v>
      </c>
    </row>
    <row r="2482" spans="1:48" ht="12.75">
      <c r="A2482" s="5">
        <v>35212404</v>
      </c>
      <c r="B2482" s="7" t="s">
        <v>5286</v>
      </c>
      <c r="C2482" s="7" t="s">
        <v>7665</v>
      </c>
      <c r="D2482" s="7" t="s">
        <v>10</v>
      </c>
      <c r="E2482" s="7" t="s">
        <v>27</v>
      </c>
      <c r="F2482" s="7" t="s">
        <v>9419</v>
      </c>
      <c r="G2482" s="7" t="s">
        <v>9413</v>
      </c>
      <c r="H2482" s="7" t="s">
        <v>9428</v>
      </c>
      <c r="I2482" s="7" t="s">
        <v>7777</v>
      </c>
      <c r="J2482" s="7" t="s">
        <v>10</v>
      </c>
      <c r="K2482" s="7" t="s">
        <v>27</v>
      </c>
      <c r="L2482" s="35"/>
      <c r="M2482" s="35"/>
      <c r="N2482" s="35"/>
      <c r="O2482" s="35"/>
      <c r="P2482" s="35"/>
      <c r="Q2482" s="35"/>
      <c r="R2482" s="35"/>
      <c r="S2482" s="35"/>
      <c r="T2482" s="7" t="s">
        <v>11934</v>
      </c>
      <c r="U2482" s="7" t="s">
        <v>11486</v>
      </c>
      <c r="V2482" s="7" t="s">
        <v>9538</v>
      </c>
      <c r="W2482" s="7" t="s">
        <v>11567</v>
      </c>
      <c r="X2482" s="7" t="s">
        <v>11619</v>
      </c>
      <c r="Y2482" s="7" t="s">
        <v>172</v>
      </c>
      <c r="Z2482" s="7" t="s">
        <v>173</v>
      </c>
      <c r="AA2482" s="7" t="s">
        <v>7780</v>
      </c>
      <c r="AB2482" s="7" t="s">
        <v>7780</v>
      </c>
      <c r="AC2482" s="7" t="s">
        <v>45</v>
      </c>
      <c r="AD2482" s="7" t="s">
        <v>5283</v>
      </c>
      <c r="AE2482" s="7">
        <v>2020</v>
      </c>
      <c r="AF2482" s="7" t="s">
        <v>10</v>
      </c>
      <c r="AG2482" s="7" t="e">
        <v>#VALUE!</v>
      </c>
      <c r="AH2482" s="7" t="s">
        <v>11</v>
      </c>
      <c r="AI2482" s="7" t="s">
        <v>4127</v>
      </c>
      <c r="AJ2482" s="7" t="s">
        <v>12</v>
      </c>
      <c r="AK2482" s="7" t="s">
        <v>13</v>
      </c>
      <c r="AL2482" s="7" t="s">
        <v>48</v>
      </c>
      <c r="AM2482" s="7" t="s">
        <v>49</v>
      </c>
      <c r="AN2482" s="7" t="s">
        <v>29</v>
      </c>
      <c r="AO2482" s="7" t="s">
        <v>1175</v>
      </c>
      <c r="AP2482" s="7" t="s">
        <v>34</v>
      </c>
      <c r="AQ2482" s="7" t="s">
        <v>42</v>
      </c>
      <c r="AR2482" s="7" t="s">
        <v>10</v>
      </c>
      <c r="AS2482" s="7" t="s">
        <v>10</v>
      </c>
      <c r="AT2482" s="7" t="s">
        <v>50</v>
      </c>
      <c r="AU2482" s="5" t="s">
        <v>50</v>
      </c>
      <c r="AV2482" s="2">
        <v>0</v>
      </c>
    </row>
    <row r="2483" spans="1:48" ht="12.75">
      <c r="A2483" s="5">
        <v>35212405</v>
      </c>
      <c r="B2483" s="7" t="s">
        <v>5287</v>
      </c>
      <c r="C2483" s="7" t="s">
        <v>7666</v>
      </c>
      <c r="D2483" s="7" t="s">
        <v>10</v>
      </c>
      <c r="E2483" s="7" t="s">
        <v>27</v>
      </c>
      <c r="F2483" s="7" t="s">
        <v>9419</v>
      </c>
      <c r="G2483" s="7" t="s">
        <v>9413</v>
      </c>
      <c r="H2483" s="7" t="s">
        <v>9428</v>
      </c>
      <c r="I2483" s="7" t="s">
        <v>7777</v>
      </c>
      <c r="J2483" s="7" t="s">
        <v>10</v>
      </c>
      <c r="K2483" s="7" t="s">
        <v>27</v>
      </c>
      <c r="L2483" s="35"/>
      <c r="M2483" s="35"/>
      <c r="N2483" s="35"/>
      <c r="O2483" s="35"/>
      <c r="P2483" s="35"/>
      <c r="Q2483" s="35"/>
      <c r="R2483" s="35"/>
      <c r="S2483" s="35"/>
      <c r="T2483" s="7" t="s">
        <v>11934</v>
      </c>
      <c r="U2483" s="7" t="s">
        <v>11486</v>
      </c>
      <c r="V2483" s="7" t="s">
        <v>9538</v>
      </c>
      <c r="W2483" s="7" t="s">
        <v>11567</v>
      </c>
      <c r="X2483" s="7" t="s">
        <v>11619</v>
      </c>
      <c r="Y2483" s="7" t="s">
        <v>172</v>
      </c>
      <c r="Z2483" s="7" t="s">
        <v>173</v>
      </c>
      <c r="AA2483" s="7" t="s">
        <v>7780</v>
      </c>
      <c r="AB2483" s="7" t="s">
        <v>7780</v>
      </c>
      <c r="AC2483" s="7" t="s">
        <v>45</v>
      </c>
      <c r="AD2483" s="7" t="s">
        <v>5283</v>
      </c>
      <c r="AE2483" s="7">
        <v>2020</v>
      </c>
      <c r="AF2483" s="7" t="s">
        <v>10</v>
      </c>
      <c r="AG2483" s="7" t="e">
        <v>#VALUE!</v>
      </c>
      <c r="AH2483" s="7" t="s">
        <v>11</v>
      </c>
      <c r="AI2483" s="7" t="s">
        <v>4127</v>
      </c>
      <c r="AJ2483" s="7" t="s">
        <v>12</v>
      </c>
      <c r="AK2483" s="7" t="s">
        <v>13</v>
      </c>
      <c r="AL2483" s="7" t="s">
        <v>48</v>
      </c>
      <c r="AM2483" s="7" t="s">
        <v>49</v>
      </c>
      <c r="AN2483" s="7" t="s">
        <v>29</v>
      </c>
      <c r="AO2483" s="7" t="s">
        <v>1175</v>
      </c>
      <c r="AP2483" s="7" t="s">
        <v>34</v>
      </c>
      <c r="AQ2483" s="7" t="s">
        <v>42</v>
      </c>
      <c r="AR2483" s="7" t="s">
        <v>10</v>
      </c>
      <c r="AS2483" s="7" t="s">
        <v>10</v>
      </c>
      <c r="AT2483" s="7" t="s">
        <v>50</v>
      </c>
      <c r="AU2483" s="5" t="s">
        <v>50</v>
      </c>
      <c r="AV2483" s="2">
        <v>0</v>
      </c>
    </row>
    <row r="2484" spans="1:48" ht="12.75">
      <c r="A2484" s="5">
        <v>35212406</v>
      </c>
      <c r="B2484" s="7" t="s">
        <v>5288</v>
      </c>
      <c r="C2484" s="7" t="s">
        <v>7667</v>
      </c>
      <c r="D2484" s="7" t="s">
        <v>10</v>
      </c>
      <c r="E2484" s="7" t="s">
        <v>27</v>
      </c>
      <c r="F2484" s="7" t="s">
        <v>9419</v>
      </c>
      <c r="G2484" s="7" t="s">
        <v>9413</v>
      </c>
      <c r="H2484" s="7" t="s">
        <v>9428</v>
      </c>
      <c r="I2484" s="7" t="s">
        <v>7777</v>
      </c>
      <c r="J2484" s="7" t="s">
        <v>10</v>
      </c>
      <c r="K2484" s="7" t="s">
        <v>27</v>
      </c>
      <c r="L2484" s="35"/>
      <c r="M2484" s="35"/>
      <c r="N2484" s="35"/>
      <c r="O2484" s="35"/>
      <c r="P2484" s="35"/>
      <c r="Q2484" s="35"/>
      <c r="R2484" s="35"/>
      <c r="S2484" s="35"/>
      <c r="T2484" s="7" t="s">
        <v>11934</v>
      </c>
      <c r="U2484" s="7" t="s">
        <v>11486</v>
      </c>
      <c r="V2484" s="7" t="s">
        <v>9538</v>
      </c>
      <c r="W2484" s="7" t="s">
        <v>11567</v>
      </c>
      <c r="X2484" s="7" t="s">
        <v>11619</v>
      </c>
      <c r="Y2484" s="7" t="s">
        <v>172</v>
      </c>
      <c r="Z2484" s="7" t="s">
        <v>173</v>
      </c>
      <c r="AA2484" s="7" t="s">
        <v>7780</v>
      </c>
      <c r="AB2484" s="7" t="s">
        <v>7780</v>
      </c>
      <c r="AC2484" s="7" t="s">
        <v>45</v>
      </c>
      <c r="AD2484" s="7" t="s">
        <v>5283</v>
      </c>
      <c r="AE2484" s="7">
        <v>2020</v>
      </c>
      <c r="AF2484" s="7" t="s">
        <v>10</v>
      </c>
      <c r="AG2484" s="7" t="e">
        <v>#VALUE!</v>
      </c>
      <c r="AH2484" s="7" t="s">
        <v>11</v>
      </c>
      <c r="AI2484" s="7" t="s">
        <v>4127</v>
      </c>
      <c r="AJ2484" s="7" t="s">
        <v>12</v>
      </c>
      <c r="AK2484" s="7" t="s">
        <v>13</v>
      </c>
      <c r="AL2484" s="7" t="s">
        <v>48</v>
      </c>
      <c r="AM2484" s="7" t="s">
        <v>49</v>
      </c>
      <c r="AN2484" s="7" t="s">
        <v>29</v>
      </c>
      <c r="AO2484" s="7" t="s">
        <v>1175</v>
      </c>
      <c r="AP2484" s="7" t="s">
        <v>34</v>
      </c>
      <c r="AQ2484" s="7" t="s">
        <v>42</v>
      </c>
      <c r="AR2484" s="7" t="s">
        <v>10</v>
      </c>
      <c r="AS2484" s="7" t="s">
        <v>10</v>
      </c>
      <c r="AT2484" s="7" t="s">
        <v>50</v>
      </c>
      <c r="AU2484" s="5" t="s">
        <v>50</v>
      </c>
      <c r="AV2484" s="2">
        <v>0</v>
      </c>
    </row>
    <row r="2485" spans="1:48" ht="12.75">
      <c r="A2485" s="5">
        <v>35212407</v>
      </c>
      <c r="B2485" s="7" t="s">
        <v>5289</v>
      </c>
      <c r="C2485" s="7" t="s">
        <v>7668</v>
      </c>
      <c r="D2485" s="7" t="s">
        <v>10</v>
      </c>
      <c r="E2485" s="7" t="s">
        <v>27</v>
      </c>
      <c r="F2485" s="7" t="s">
        <v>9419</v>
      </c>
      <c r="G2485" s="7" t="s">
        <v>9413</v>
      </c>
      <c r="H2485" s="7" t="s">
        <v>9428</v>
      </c>
      <c r="I2485" s="7" t="s">
        <v>7777</v>
      </c>
      <c r="J2485" s="7" t="s">
        <v>10</v>
      </c>
      <c r="K2485" s="7" t="s">
        <v>27</v>
      </c>
      <c r="L2485" s="35"/>
      <c r="M2485" s="35"/>
      <c r="N2485" s="35"/>
      <c r="O2485" s="35"/>
      <c r="P2485" s="35"/>
      <c r="Q2485" s="35"/>
      <c r="R2485" s="35"/>
      <c r="S2485" s="35"/>
      <c r="T2485" s="7" t="s">
        <v>11934</v>
      </c>
      <c r="U2485" s="7" t="s">
        <v>11487</v>
      </c>
      <c r="V2485" s="7" t="s">
        <v>9538</v>
      </c>
      <c r="W2485" s="7" t="s">
        <v>11567</v>
      </c>
      <c r="X2485" s="7" t="s">
        <v>11619</v>
      </c>
      <c r="Y2485" s="7" t="s">
        <v>172</v>
      </c>
      <c r="Z2485" s="7" t="s">
        <v>173</v>
      </c>
      <c r="AA2485" s="7" t="s">
        <v>7780</v>
      </c>
      <c r="AB2485" s="7" t="s">
        <v>7780</v>
      </c>
      <c r="AC2485" s="7" t="s">
        <v>45</v>
      </c>
      <c r="AD2485" s="7" t="s">
        <v>5283</v>
      </c>
      <c r="AE2485" s="7">
        <v>2020</v>
      </c>
      <c r="AF2485" s="7" t="s">
        <v>10</v>
      </c>
      <c r="AG2485" s="7" t="e">
        <v>#VALUE!</v>
      </c>
      <c r="AH2485" s="7" t="s">
        <v>11</v>
      </c>
      <c r="AI2485" s="7" t="s">
        <v>4127</v>
      </c>
      <c r="AJ2485" s="7" t="s">
        <v>12</v>
      </c>
      <c r="AK2485" s="7" t="s">
        <v>13</v>
      </c>
      <c r="AL2485" s="7" t="s">
        <v>48</v>
      </c>
      <c r="AM2485" s="7" t="s">
        <v>49</v>
      </c>
      <c r="AN2485" s="7" t="s">
        <v>29</v>
      </c>
      <c r="AO2485" s="7" t="s">
        <v>1175</v>
      </c>
      <c r="AP2485" s="7" t="s">
        <v>34</v>
      </c>
      <c r="AQ2485" s="7" t="s">
        <v>42</v>
      </c>
      <c r="AR2485" s="7" t="s">
        <v>10</v>
      </c>
      <c r="AS2485" s="7" t="s">
        <v>10</v>
      </c>
      <c r="AT2485" s="7" t="s">
        <v>50</v>
      </c>
      <c r="AU2485" s="5" t="s">
        <v>50</v>
      </c>
      <c r="AV2485" s="2">
        <v>0</v>
      </c>
    </row>
    <row r="2486" spans="1:48" ht="12.75">
      <c r="A2486" s="5">
        <v>35212408</v>
      </c>
      <c r="B2486" s="7" t="s">
        <v>5290</v>
      </c>
      <c r="C2486" s="7" t="s">
        <v>7669</v>
      </c>
      <c r="D2486" s="7" t="s">
        <v>10</v>
      </c>
      <c r="E2486" s="7" t="s">
        <v>27</v>
      </c>
      <c r="F2486" s="7" t="s">
        <v>9419</v>
      </c>
      <c r="G2486" s="7" t="s">
        <v>9413</v>
      </c>
      <c r="H2486" s="7" t="s">
        <v>9428</v>
      </c>
      <c r="I2486" s="7" t="s">
        <v>7777</v>
      </c>
      <c r="J2486" s="7" t="s">
        <v>10</v>
      </c>
      <c r="K2486" s="7" t="s">
        <v>27</v>
      </c>
      <c r="L2486" s="35"/>
      <c r="M2486" s="35"/>
      <c r="N2486" s="35"/>
      <c r="O2486" s="35"/>
      <c r="P2486" s="35"/>
      <c r="Q2486" s="35"/>
      <c r="R2486" s="35"/>
      <c r="S2486" s="35"/>
      <c r="T2486" s="7" t="s">
        <v>11934</v>
      </c>
      <c r="U2486" s="7" t="s">
        <v>11487</v>
      </c>
      <c r="V2486" s="7" t="s">
        <v>9538</v>
      </c>
      <c r="W2486" s="7" t="s">
        <v>11567</v>
      </c>
      <c r="X2486" s="7" t="s">
        <v>11619</v>
      </c>
      <c r="Y2486" s="7" t="s">
        <v>172</v>
      </c>
      <c r="Z2486" s="7" t="s">
        <v>173</v>
      </c>
      <c r="AA2486" s="7" t="s">
        <v>7780</v>
      </c>
      <c r="AB2486" s="7" t="s">
        <v>7780</v>
      </c>
      <c r="AC2486" s="7" t="s">
        <v>45</v>
      </c>
      <c r="AD2486" s="7" t="s">
        <v>5283</v>
      </c>
      <c r="AE2486" s="7">
        <v>2020</v>
      </c>
      <c r="AF2486" s="7" t="s">
        <v>10</v>
      </c>
      <c r="AG2486" s="7" t="e">
        <v>#VALUE!</v>
      </c>
      <c r="AH2486" s="7" t="s">
        <v>11</v>
      </c>
      <c r="AI2486" s="7" t="s">
        <v>4127</v>
      </c>
      <c r="AJ2486" s="7" t="s">
        <v>12</v>
      </c>
      <c r="AK2486" s="7" t="s">
        <v>13</v>
      </c>
      <c r="AL2486" s="7" t="s">
        <v>48</v>
      </c>
      <c r="AM2486" s="7" t="s">
        <v>49</v>
      </c>
      <c r="AN2486" s="7" t="s">
        <v>29</v>
      </c>
      <c r="AO2486" s="7" t="s">
        <v>1175</v>
      </c>
      <c r="AP2486" s="7" t="s">
        <v>34</v>
      </c>
      <c r="AQ2486" s="7" t="s">
        <v>42</v>
      </c>
      <c r="AR2486" s="7" t="s">
        <v>10</v>
      </c>
      <c r="AS2486" s="7" t="s">
        <v>10</v>
      </c>
      <c r="AT2486" s="7" t="s">
        <v>50</v>
      </c>
      <c r="AU2486" s="5" t="s">
        <v>50</v>
      </c>
      <c r="AV2486" s="2">
        <v>0</v>
      </c>
    </row>
    <row r="2487" spans="1:48" ht="12.75">
      <c r="A2487" s="5">
        <v>35212409</v>
      </c>
      <c r="B2487" s="7" t="s">
        <v>5291</v>
      </c>
      <c r="C2487" s="7" t="s">
        <v>7670</v>
      </c>
      <c r="D2487" s="7" t="s">
        <v>10</v>
      </c>
      <c r="E2487" s="7" t="s">
        <v>27</v>
      </c>
      <c r="F2487" s="7" t="s">
        <v>9419</v>
      </c>
      <c r="G2487" s="7" t="s">
        <v>9413</v>
      </c>
      <c r="H2487" s="7" t="s">
        <v>9428</v>
      </c>
      <c r="I2487" s="7" t="s">
        <v>7777</v>
      </c>
      <c r="J2487" s="7" t="s">
        <v>10</v>
      </c>
      <c r="K2487" s="7" t="s">
        <v>27</v>
      </c>
      <c r="L2487" s="35"/>
      <c r="M2487" s="35"/>
      <c r="N2487" s="35"/>
      <c r="O2487" s="35"/>
      <c r="P2487" s="35"/>
      <c r="Q2487" s="35"/>
      <c r="R2487" s="35"/>
      <c r="S2487" s="35"/>
      <c r="T2487" s="7" t="s">
        <v>11934</v>
      </c>
      <c r="U2487" s="7" t="s">
        <v>11488</v>
      </c>
      <c r="V2487" s="7" t="s">
        <v>9538</v>
      </c>
      <c r="W2487" s="7" t="s">
        <v>11567</v>
      </c>
      <c r="X2487" s="7" t="s">
        <v>11619</v>
      </c>
      <c r="Y2487" s="7" t="s">
        <v>172</v>
      </c>
      <c r="Z2487" s="7" t="s">
        <v>173</v>
      </c>
      <c r="AA2487" s="7" t="s">
        <v>7780</v>
      </c>
      <c r="AB2487" s="7" t="s">
        <v>7780</v>
      </c>
      <c r="AC2487" s="7" t="s">
        <v>45</v>
      </c>
      <c r="AD2487" s="7" t="s">
        <v>5283</v>
      </c>
      <c r="AE2487" s="7">
        <v>2020</v>
      </c>
      <c r="AF2487" s="7" t="s">
        <v>10</v>
      </c>
      <c r="AG2487" s="7" t="e">
        <v>#VALUE!</v>
      </c>
      <c r="AH2487" s="7" t="s">
        <v>11</v>
      </c>
      <c r="AI2487" s="7" t="s">
        <v>4127</v>
      </c>
      <c r="AJ2487" s="7" t="s">
        <v>12</v>
      </c>
      <c r="AK2487" s="7" t="s">
        <v>13</v>
      </c>
      <c r="AL2487" s="7" t="s">
        <v>48</v>
      </c>
      <c r="AM2487" s="7" t="s">
        <v>49</v>
      </c>
      <c r="AN2487" s="7" t="s">
        <v>29</v>
      </c>
      <c r="AO2487" s="7" t="s">
        <v>1175</v>
      </c>
      <c r="AP2487" s="7" t="s">
        <v>34</v>
      </c>
      <c r="AQ2487" s="7" t="s">
        <v>42</v>
      </c>
      <c r="AR2487" s="7" t="s">
        <v>10</v>
      </c>
      <c r="AS2487" s="7" t="s">
        <v>10</v>
      </c>
      <c r="AT2487" s="7" t="s">
        <v>50</v>
      </c>
      <c r="AU2487" s="5" t="s">
        <v>50</v>
      </c>
      <c r="AV2487" s="2">
        <v>0</v>
      </c>
    </row>
    <row r="2488" spans="1:48" ht="12.75">
      <c r="A2488" s="5">
        <v>35212410</v>
      </c>
      <c r="B2488" s="7" t="s">
        <v>5292</v>
      </c>
      <c r="C2488" s="7" t="s">
        <v>7671</v>
      </c>
      <c r="D2488" s="7" t="s">
        <v>10</v>
      </c>
      <c r="E2488" s="7" t="s">
        <v>27</v>
      </c>
      <c r="F2488" s="7" t="s">
        <v>9419</v>
      </c>
      <c r="G2488" s="7" t="s">
        <v>9413</v>
      </c>
      <c r="H2488" s="7" t="s">
        <v>9428</v>
      </c>
      <c r="I2488" s="7" t="s">
        <v>7777</v>
      </c>
      <c r="J2488" s="7" t="s">
        <v>10</v>
      </c>
      <c r="K2488" s="7" t="s">
        <v>27</v>
      </c>
      <c r="L2488" s="35"/>
      <c r="M2488" s="35"/>
      <c r="N2488" s="35"/>
      <c r="O2488" s="35"/>
      <c r="P2488" s="35"/>
      <c r="Q2488" s="35"/>
      <c r="R2488" s="35"/>
      <c r="S2488" s="35"/>
      <c r="T2488" s="7" t="s">
        <v>11934</v>
      </c>
      <c r="U2488" s="7" t="s">
        <v>11488</v>
      </c>
      <c r="V2488" s="7" t="s">
        <v>9538</v>
      </c>
      <c r="W2488" s="7" t="s">
        <v>11567</v>
      </c>
      <c r="X2488" s="7" t="s">
        <v>11619</v>
      </c>
      <c r="Y2488" s="7" t="s">
        <v>172</v>
      </c>
      <c r="Z2488" s="7" t="s">
        <v>173</v>
      </c>
      <c r="AA2488" s="7" t="s">
        <v>7780</v>
      </c>
      <c r="AB2488" s="7" t="s">
        <v>7780</v>
      </c>
      <c r="AC2488" s="7" t="s">
        <v>45</v>
      </c>
      <c r="AD2488" s="7" t="s">
        <v>5283</v>
      </c>
      <c r="AE2488" s="7">
        <v>2020</v>
      </c>
      <c r="AF2488" s="7" t="s">
        <v>10</v>
      </c>
      <c r="AG2488" s="7" t="e">
        <v>#VALUE!</v>
      </c>
      <c r="AH2488" s="7" t="s">
        <v>11</v>
      </c>
      <c r="AI2488" s="7" t="s">
        <v>4127</v>
      </c>
      <c r="AJ2488" s="7" t="s">
        <v>12</v>
      </c>
      <c r="AK2488" s="7" t="s">
        <v>13</v>
      </c>
      <c r="AL2488" s="7" t="s">
        <v>48</v>
      </c>
      <c r="AM2488" s="7" t="s">
        <v>49</v>
      </c>
      <c r="AN2488" s="7" t="s">
        <v>29</v>
      </c>
      <c r="AO2488" s="7" t="s">
        <v>1175</v>
      </c>
      <c r="AP2488" s="7" t="s">
        <v>34</v>
      </c>
      <c r="AQ2488" s="7" t="s">
        <v>42</v>
      </c>
      <c r="AR2488" s="7" t="s">
        <v>10</v>
      </c>
      <c r="AS2488" s="7" t="s">
        <v>10</v>
      </c>
      <c r="AT2488" s="7" t="s">
        <v>50</v>
      </c>
      <c r="AU2488" s="5" t="s">
        <v>50</v>
      </c>
      <c r="AV2488" s="2">
        <v>0</v>
      </c>
    </row>
    <row r="2489" spans="1:48" ht="12.75">
      <c r="A2489" s="5">
        <v>35212411</v>
      </c>
      <c r="B2489" s="7" t="s">
        <v>5293</v>
      </c>
      <c r="C2489" s="7" t="s">
        <v>7672</v>
      </c>
      <c r="D2489" s="7" t="s">
        <v>10</v>
      </c>
      <c r="E2489" s="7" t="s">
        <v>27</v>
      </c>
      <c r="F2489" s="7" t="s">
        <v>9419</v>
      </c>
      <c r="G2489" s="7" t="s">
        <v>9413</v>
      </c>
      <c r="H2489" s="7" t="s">
        <v>9428</v>
      </c>
      <c r="I2489" s="7" t="s">
        <v>7777</v>
      </c>
      <c r="J2489" s="7" t="s">
        <v>10</v>
      </c>
      <c r="K2489" s="7" t="s">
        <v>27</v>
      </c>
      <c r="L2489" s="35"/>
      <c r="M2489" s="35"/>
      <c r="N2489" s="35"/>
      <c r="O2489" s="35"/>
      <c r="P2489" s="35"/>
      <c r="Q2489" s="35"/>
      <c r="R2489" s="35"/>
      <c r="S2489" s="35"/>
      <c r="T2489" s="7" t="s">
        <v>11934</v>
      </c>
      <c r="U2489" s="7" t="s">
        <v>11488</v>
      </c>
      <c r="V2489" s="7" t="s">
        <v>9538</v>
      </c>
      <c r="W2489" s="7" t="s">
        <v>11567</v>
      </c>
      <c r="X2489" s="7" t="s">
        <v>11619</v>
      </c>
      <c r="Y2489" s="7" t="s">
        <v>172</v>
      </c>
      <c r="Z2489" s="7" t="s">
        <v>173</v>
      </c>
      <c r="AA2489" s="7" t="s">
        <v>7780</v>
      </c>
      <c r="AB2489" s="7" t="s">
        <v>7780</v>
      </c>
      <c r="AC2489" s="7" t="s">
        <v>45</v>
      </c>
      <c r="AD2489" s="7" t="s">
        <v>5283</v>
      </c>
      <c r="AE2489" s="7">
        <v>2020</v>
      </c>
      <c r="AF2489" s="7" t="s">
        <v>10</v>
      </c>
      <c r="AG2489" s="7" t="e">
        <v>#VALUE!</v>
      </c>
      <c r="AH2489" s="7" t="s">
        <v>11</v>
      </c>
      <c r="AI2489" s="7" t="s">
        <v>4127</v>
      </c>
      <c r="AJ2489" s="7" t="s">
        <v>12</v>
      </c>
      <c r="AK2489" s="7" t="s">
        <v>13</v>
      </c>
      <c r="AL2489" s="7" t="s">
        <v>48</v>
      </c>
      <c r="AM2489" s="7" t="s">
        <v>49</v>
      </c>
      <c r="AN2489" s="7" t="s">
        <v>29</v>
      </c>
      <c r="AO2489" s="7" t="s">
        <v>1175</v>
      </c>
      <c r="AP2489" s="7" t="s">
        <v>34</v>
      </c>
      <c r="AQ2489" s="7" t="s">
        <v>42</v>
      </c>
      <c r="AR2489" s="7" t="s">
        <v>10</v>
      </c>
      <c r="AS2489" s="7" t="s">
        <v>10</v>
      </c>
      <c r="AT2489" s="7" t="s">
        <v>50</v>
      </c>
      <c r="AU2489" s="5" t="s">
        <v>50</v>
      </c>
      <c r="AV2489" s="2">
        <v>0</v>
      </c>
    </row>
    <row r="2490" spans="1:48" ht="12.75">
      <c r="A2490" s="5">
        <v>35212412</v>
      </c>
      <c r="B2490" s="7" t="s">
        <v>5294</v>
      </c>
      <c r="C2490" s="7" t="s">
        <v>7673</v>
      </c>
      <c r="D2490" s="7" t="s">
        <v>10</v>
      </c>
      <c r="E2490" s="7" t="s">
        <v>27</v>
      </c>
      <c r="F2490" s="7" t="s">
        <v>9419</v>
      </c>
      <c r="G2490" s="7" t="s">
        <v>9413</v>
      </c>
      <c r="H2490" s="7" t="s">
        <v>9428</v>
      </c>
      <c r="I2490" s="7" t="s">
        <v>7777</v>
      </c>
      <c r="J2490" s="7" t="s">
        <v>10</v>
      </c>
      <c r="K2490" s="7" t="s">
        <v>27</v>
      </c>
      <c r="L2490" s="35"/>
      <c r="M2490" s="35"/>
      <c r="N2490" s="35"/>
      <c r="O2490" s="35"/>
      <c r="P2490" s="35"/>
      <c r="Q2490" s="35"/>
      <c r="R2490" s="35"/>
      <c r="S2490" s="35"/>
      <c r="T2490" s="7" t="s">
        <v>11934</v>
      </c>
      <c r="U2490" s="7" t="s">
        <v>11488</v>
      </c>
      <c r="V2490" s="7" t="s">
        <v>9538</v>
      </c>
      <c r="W2490" s="7" t="s">
        <v>11567</v>
      </c>
      <c r="X2490" s="7" t="s">
        <v>11619</v>
      </c>
      <c r="Y2490" s="7" t="s">
        <v>172</v>
      </c>
      <c r="Z2490" s="7" t="s">
        <v>173</v>
      </c>
      <c r="AA2490" s="7" t="s">
        <v>7780</v>
      </c>
      <c r="AB2490" s="7" t="s">
        <v>7780</v>
      </c>
      <c r="AC2490" s="7" t="s">
        <v>45</v>
      </c>
      <c r="AD2490" s="7" t="s">
        <v>5283</v>
      </c>
      <c r="AE2490" s="7">
        <v>2020</v>
      </c>
      <c r="AF2490" s="7" t="s">
        <v>10</v>
      </c>
      <c r="AG2490" s="7" t="e">
        <v>#VALUE!</v>
      </c>
      <c r="AH2490" s="7" t="s">
        <v>11</v>
      </c>
      <c r="AI2490" s="7" t="s">
        <v>4127</v>
      </c>
      <c r="AJ2490" s="7" t="s">
        <v>12</v>
      </c>
      <c r="AK2490" s="7" t="s">
        <v>13</v>
      </c>
      <c r="AL2490" s="7" t="s">
        <v>48</v>
      </c>
      <c r="AM2490" s="7" t="s">
        <v>49</v>
      </c>
      <c r="AN2490" s="7" t="s">
        <v>29</v>
      </c>
      <c r="AO2490" s="7" t="s">
        <v>1175</v>
      </c>
      <c r="AP2490" s="7" t="s">
        <v>34</v>
      </c>
      <c r="AQ2490" s="7" t="s">
        <v>42</v>
      </c>
      <c r="AR2490" s="7" t="s">
        <v>10</v>
      </c>
      <c r="AS2490" s="7" t="s">
        <v>10</v>
      </c>
      <c r="AT2490" s="7" t="s">
        <v>50</v>
      </c>
      <c r="AU2490" s="5" t="s">
        <v>50</v>
      </c>
      <c r="AV2490" s="2">
        <v>0</v>
      </c>
    </row>
    <row r="2491" spans="1:48" ht="12.75">
      <c r="A2491" s="5">
        <v>35212413</v>
      </c>
      <c r="B2491" s="7" t="s">
        <v>5295</v>
      </c>
      <c r="C2491" s="7" t="s">
        <v>7674</v>
      </c>
      <c r="D2491" s="7" t="s">
        <v>10</v>
      </c>
      <c r="E2491" s="7" t="s">
        <v>27</v>
      </c>
      <c r="F2491" s="7" t="s">
        <v>9419</v>
      </c>
      <c r="G2491" s="7" t="s">
        <v>9413</v>
      </c>
      <c r="H2491" s="7" t="s">
        <v>9428</v>
      </c>
      <c r="I2491" s="7" t="s">
        <v>7777</v>
      </c>
      <c r="J2491" s="7" t="s">
        <v>10</v>
      </c>
      <c r="K2491" s="7" t="s">
        <v>27</v>
      </c>
      <c r="L2491" s="35"/>
      <c r="M2491" s="35"/>
      <c r="N2491" s="35"/>
      <c r="O2491" s="35"/>
      <c r="P2491" s="35"/>
      <c r="Q2491" s="35"/>
      <c r="R2491" s="35"/>
      <c r="S2491" s="35"/>
      <c r="T2491" s="7" t="s">
        <v>11934</v>
      </c>
      <c r="U2491" s="7" t="s">
        <v>11489</v>
      </c>
      <c r="V2491" s="7" t="s">
        <v>9538</v>
      </c>
      <c r="W2491" s="7" t="s">
        <v>11567</v>
      </c>
      <c r="X2491" s="7" t="s">
        <v>11619</v>
      </c>
      <c r="Y2491" s="7" t="s">
        <v>172</v>
      </c>
      <c r="Z2491" s="7" t="s">
        <v>173</v>
      </c>
      <c r="AA2491" s="7" t="s">
        <v>7780</v>
      </c>
      <c r="AB2491" s="7" t="s">
        <v>7780</v>
      </c>
      <c r="AC2491" s="7" t="s">
        <v>45</v>
      </c>
      <c r="AD2491" s="7" t="s">
        <v>5283</v>
      </c>
      <c r="AE2491" s="7">
        <v>2020</v>
      </c>
      <c r="AF2491" s="7" t="s">
        <v>10</v>
      </c>
      <c r="AG2491" s="7" t="e">
        <v>#VALUE!</v>
      </c>
      <c r="AH2491" s="7" t="s">
        <v>11</v>
      </c>
      <c r="AI2491" s="7" t="s">
        <v>4127</v>
      </c>
      <c r="AJ2491" s="7" t="s">
        <v>12</v>
      </c>
      <c r="AK2491" s="7" t="s">
        <v>13</v>
      </c>
      <c r="AL2491" s="7" t="s">
        <v>48</v>
      </c>
      <c r="AM2491" s="7" t="s">
        <v>49</v>
      </c>
      <c r="AN2491" s="7" t="s">
        <v>29</v>
      </c>
      <c r="AO2491" s="7" t="s">
        <v>1175</v>
      </c>
      <c r="AP2491" s="7" t="s">
        <v>34</v>
      </c>
      <c r="AQ2491" s="7" t="s">
        <v>42</v>
      </c>
      <c r="AR2491" s="7" t="s">
        <v>10</v>
      </c>
      <c r="AS2491" s="7" t="s">
        <v>10</v>
      </c>
      <c r="AT2491" s="7" t="s">
        <v>50</v>
      </c>
      <c r="AU2491" s="5" t="s">
        <v>50</v>
      </c>
      <c r="AV2491" s="2">
        <v>0</v>
      </c>
    </row>
    <row r="2492" spans="1:48" ht="12.75">
      <c r="A2492" s="5">
        <v>35212414</v>
      </c>
      <c r="B2492" s="7" t="s">
        <v>5296</v>
      </c>
      <c r="C2492" s="7" t="s">
        <v>7675</v>
      </c>
      <c r="D2492" s="7" t="s">
        <v>10</v>
      </c>
      <c r="E2492" s="7" t="s">
        <v>27</v>
      </c>
      <c r="F2492" s="7" t="s">
        <v>9419</v>
      </c>
      <c r="G2492" s="7" t="s">
        <v>9413</v>
      </c>
      <c r="H2492" s="7" t="s">
        <v>9428</v>
      </c>
      <c r="I2492" s="7" t="s">
        <v>7777</v>
      </c>
      <c r="J2492" s="7" t="s">
        <v>10</v>
      </c>
      <c r="K2492" s="7" t="s">
        <v>27</v>
      </c>
      <c r="L2492" s="35"/>
      <c r="M2492" s="35"/>
      <c r="N2492" s="35"/>
      <c r="O2492" s="35"/>
      <c r="P2492" s="35"/>
      <c r="Q2492" s="35"/>
      <c r="R2492" s="35"/>
      <c r="S2492" s="35"/>
      <c r="T2492" s="7" t="s">
        <v>11934</v>
      </c>
      <c r="U2492" s="7" t="s">
        <v>11489</v>
      </c>
      <c r="V2492" s="7" t="s">
        <v>9538</v>
      </c>
      <c r="W2492" s="7" t="s">
        <v>11567</v>
      </c>
      <c r="X2492" s="7" t="s">
        <v>11619</v>
      </c>
      <c r="Y2492" s="7" t="s">
        <v>172</v>
      </c>
      <c r="Z2492" s="7" t="s">
        <v>173</v>
      </c>
      <c r="AA2492" s="7" t="s">
        <v>7780</v>
      </c>
      <c r="AB2492" s="7" t="s">
        <v>7780</v>
      </c>
      <c r="AC2492" s="7" t="s">
        <v>45</v>
      </c>
      <c r="AD2492" s="7" t="s">
        <v>5283</v>
      </c>
      <c r="AE2492" s="7">
        <v>2020</v>
      </c>
      <c r="AF2492" s="7" t="s">
        <v>10</v>
      </c>
      <c r="AG2492" s="7" t="e">
        <v>#VALUE!</v>
      </c>
      <c r="AH2492" s="7" t="s">
        <v>11</v>
      </c>
      <c r="AI2492" s="7" t="s">
        <v>4127</v>
      </c>
      <c r="AJ2492" s="7" t="s">
        <v>12</v>
      </c>
      <c r="AK2492" s="7" t="s">
        <v>13</v>
      </c>
      <c r="AL2492" s="7" t="s">
        <v>48</v>
      </c>
      <c r="AM2492" s="7" t="s">
        <v>49</v>
      </c>
      <c r="AN2492" s="7" t="s">
        <v>29</v>
      </c>
      <c r="AO2492" s="7" t="s">
        <v>1175</v>
      </c>
      <c r="AP2492" s="7" t="s">
        <v>34</v>
      </c>
      <c r="AQ2492" s="7" t="s">
        <v>42</v>
      </c>
      <c r="AR2492" s="7" t="s">
        <v>10</v>
      </c>
      <c r="AS2492" s="7" t="s">
        <v>10</v>
      </c>
      <c r="AT2492" s="7" t="s">
        <v>50</v>
      </c>
      <c r="AU2492" s="5" t="s">
        <v>50</v>
      </c>
      <c r="AV2492" s="2">
        <v>0</v>
      </c>
    </row>
    <row r="2493" spans="1:48" ht="12.75">
      <c r="A2493" s="5">
        <v>35212415</v>
      </c>
      <c r="B2493" s="7" t="s">
        <v>5297</v>
      </c>
      <c r="C2493" s="7" t="s">
        <v>7676</v>
      </c>
      <c r="D2493" s="7" t="s">
        <v>10</v>
      </c>
      <c r="E2493" s="7" t="s">
        <v>27</v>
      </c>
      <c r="F2493" s="7" t="s">
        <v>9419</v>
      </c>
      <c r="G2493" s="7" t="s">
        <v>9413</v>
      </c>
      <c r="H2493" s="7" t="s">
        <v>9428</v>
      </c>
      <c r="I2493" s="7" t="s">
        <v>7777</v>
      </c>
      <c r="J2493" s="7" t="s">
        <v>10</v>
      </c>
      <c r="K2493" s="7" t="s">
        <v>27</v>
      </c>
      <c r="L2493" s="35"/>
      <c r="M2493" s="35"/>
      <c r="N2493" s="35"/>
      <c r="O2493" s="35"/>
      <c r="P2493" s="35"/>
      <c r="Q2493" s="35"/>
      <c r="R2493" s="35"/>
      <c r="S2493" s="35"/>
      <c r="T2493" s="7" t="s">
        <v>11934</v>
      </c>
      <c r="U2493" s="7" t="s">
        <v>11489</v>
      </c>
      <c r="V2493" s="7" t="s">
        <v>9538</v>
      </c>
      <c r="W2493" s="7" t="s">
        <v>11567</v>
      </c>
      <c r="X2493" s="7" t="s">
        <v>11619</v>
      </c>
      <c r="Y2493" s="7" t="s">
        <v>172</v>
      </c>
      <c r="Z2493" s="7" t="s">
        <v>173</v>
      </c>
      <c r="AA2493" s="7" t="s">
        <v>7780</v>
      </c>
      <c r="AB2493" s="7" t="s">
        <v>7780</v>
      </c>
      <c r="AC2493" s="7" t="s">
        <v>45</v>
      </c>
      <c r="AD2493" s="7" t="s">
        <v>5283</v>
      </c>
      <c r="AE2493" s="7">
        <v>2020</v>
      </c>
      <c r="AF2493" s="7" t="s">
        <v>10</v>
      </c>
      <c r="AG2493" s="7" t="e">
        <v>#VALUE!</v>
      </c>
      <c r="AH2493" s="7" t="s">
        <v>11</v>
      </c>
      <c r="AI2493" s="7" t="s">
        <v>4127</v>
      </c>
      <c r="AJ2493" s="7" t="s">
        <v>12</v>
      </c>
      <c r="AK2493" s="7" t="s">
        <v>13</v>
      </c>
      <c r="AL2493" s="7" t="s">
        <v>48</v>
      </c>
      <c r="AM2493" s="7" t="s">
        <v>49</v>
      </c>
      <c r="AN2493" s="7" t="s">
        <v>29</v>
      </c>
      <c r="AO2493" s="7" t="s">
        <v>1175</v>
      </c>
      <c r="AP2493" s="7" t="s">
        <v>34</v>
      </c>
      <c r="AQ2493" s="7" t="s">
        <v>42</v>
      </c>
      <c r="AR2493" s="7" t="s">
        <v>10</v>
      </c>
      <c r="AS2493" s="7" t="s">
        <v>10</v>
      </c>
      <c r="AT2493" s="7" t="s">
        <v>50</v>
      </c>
      <c r="AU2493" s="5" t="s">
        <v>50</v>
      </c>
      <c r="AV2493" s="2">
        <v>0</v>
      </c>
    </row>
    <row r="2494" spans="1:48" ht="12.75">
      <c r="A2494" s="5">
        <v>35212416</v>
      </c>
      <c r="B2494" s="7" t="s">
        <v>5298</v>
      </c>
      <c r="C2494" s="7" t="s">
        <v>7677</v>
      </c>
      <c r="D2494" s="7" t="s">
        <v>10</v>
      </c>
      <c r="E2494" s="7" t="s">
        <v>27</v>
      </c>
      <c r="F2494" s="7" t="s">
        <v>9419</v>
      </c>
      <c r="G2494" s="7" t="s">
        <v>9413</v>
      </c>
      <c r="H2494" s="7" t="s">
        <v>9428</v>
      </c>
      <c r="I2494" s="7" t="s">
        <v>7777</v>
      </c>
      <c r="J2494" s="7" t="s">
        <v>10</v>
      </c>
      <c r="K2494" s="7" t="s">
        <v>27</v>
      </c>
      <c r="L2494" s="35"/>
      <c r="M2494" s="35"/>
      <c r="N2494" s="35"/>
      <c r="O2494" s="35"/>
      <c r="P2494" s="35"/>
      <c r="Q2494" s="35"/>
      <c r="R2494" s="35"/>
      <c r="S2494" s="35"/>
      <c r="T2494" s="7" t="s">
        <v>11934</v>
      </c>
      <c r="U2494" s="7" t="s">
        <v>11490</v>
      </c>
      <c r="V2494" s="7" t="s">
        <v>9538</v>
      </c>
      <c r="W2494" s="7" t="s">
        <v>11567</v>
      </c>
      <c r="X2494" s="7" t="s">
        <v>11619</v>
      </c>
      <c r="Y2494" s="7" t="s">
        <v>172</v>
      </c>
      <c r="Z2494" s="7" t="s">
        <v>173</v>
      </c>
      <c r="AA2494" s="7" t="s">
        <v>7780</v>
      </c>
      <c r="AB2494" s="7" t="s">
        <v>7780</v>
      </c>
      <c r="AC2494" s="7" t="s">
        <v>45</v>
      </c>
      <c r="AD2494" s="7" t="s">
        <v>5283</v>
      </c>
      <c r="AE2494" s="7">
        <v>2020</v>
      </c>
      <c r="AF2494" s="7" t="s">
        <v>10</v>
      </c>
      <c r="AG2494" s="7" t="e">
        <v>#VALUE!</v>
      </c>
      <c r="AH2494" s="7" t="s">
        <v>11</v>
      </c>
      <c r="AI2494" s="7" t="s">
        <v>4127</v>
      </c>
      <c r="AJ2494" s="7" t="s">
        <v>12</v>
      </c>
      <c r="AK2494" s="7" t="s">
        <v>13</v>
      </c>
      <c r="AL2494" s="7" t="s">
        <v>48</v>
      </c>
      <c r="AM2494" s="7" t="s">
        <v>49</v>
      </c>
      <c r="AN2494" s="7" t="s">
        <v>29</v>
      </c>
      <c r="AO2494" s="7" t="s">
        <v>1175</v>
      </c>
      <c r="AP2494" s="7" t="s">
        <v>34</v>
      </c>
      <c r="AQ2494" s="7" t="s">
        <v>42</v>
      </c>
      <c r="AR2494" s="7" t="s">
        <v>10</v>
      </c>
      <c r="AS2494" s="7" t="s">
        <v>10</v>
      </c>
      <c r="AT2494" s="7" t="s">
        <v>50</v>
      </c>
      <c r="AU2494" s="5" t="s">
        <v>50</v>
      </c>
      <c r="AV2494" s="2">
        <v>0</v>
      </c>
    </row>
    <row r="2495" spans="1:48" ht="12.75">
      <c r="A2495" s="5">
        <v>35212417</v>
      </c>
      <c r="B2495" s="7" t="s">
        <v>5299</v>
      </c>
      <c r="C2495" s="7" t="s">
        <v>7678</v>
      </c>
      <c r="D2495" s="7" t="s">
        <v>10</v>
      </c>
      <c r="E2495" s="7" t="s">
        <v>27</v>
      </c>
      <c r="F2495" s="7" t="s">
        <v>9419</v>
      </c>
      <c r="G2495" s="7" t="s">
        <v>9413</v>
      </c>
      <c r="H2495" s="7" t="s">
        <v>9428</v>
      </c>
      <c r="I2495" s="7" t="s">
        <v>7777</v>
      </c>
      <c r="J2495" s="7" t="s">
        <v>10</v>
      </c>
      <c r="K2495" s="7" t="s">
        <v>27</v>
      </c>
      <c r="L2495" s="35"/>
      <c r="M2495" s="35"/>
      <c r="N2495" s="35"/>
      <c r="O2495" s="35"/>
      <c r="P2495" s="35"/>
      <c r="Q2495" s="35"/>
      <c r="R2495" s="35"/>
      <c r="S2495" s="35"/>
      <c r="T2495" s="7" t="s">
        <v>11934</v>
      </c>
      <c r="U2495" s="7" t="s">
        <v>11490</v>
      </c>
      <c r="V2495" s="7" t="s">
        <v>9538</v>
      </c>
      <c r="W2495" s="7" t="s">
        <v>11567</v>
      </c>
      <c r="X2495" s="7" t="s">
        <v>11619</v>
      </c>
      <c r="Y2495" s="7" t="s">
        <v>172</v>
      </c>
      <c r="Z2495" s="7" t="s">
        <v>173</v>
      </c>
      <c r="AA2495" s="7" t="s">
        <v>7780</v>
      </c>
      <c r="AB2495" s="7" t="s">
        <v>7780</v>
      </c>
      <c r="AC2495" s="7" t="s">
        <v>45</v>
      </c>
      <c r="AD2495" s="7" t="s">
        <v>5283</v>
      </c>
      <c r="AE2495" s="7">
        <v>2020</v>
      </c>
      <c r="AF2495" s="7" t="s">
        <v>10</v>
      </c>
      <c r="AG2495" s="7" t="e">
        <v>#VALUE!</v>
      </c>
      <c r="AH2495" s="7" t="s">
        <v>11</v>
      </c>
      <c r="AI2495" s="7" t="s">
        <v>4127</v>
      </c>
      <c r="AJ2495" s="7" t="s">
        <v>12</v>
      </c>
      <c r="AK2495" s="7" t="s">
        <v>13</v>
      </c>
      <c r="AL2495" s="7" t="s">
        <v>48</v>
      </c>
      <c r="AM2495" s="7" t="s">
        <v>49</v>
      </c>
      <c r="AN2495" s="7" t="s">
        <v>29</v>
      </c>
      <c r="AO2495" s="7" t="s">
        <v>1175</v>
      </c>
      <c r="AP2495" s="7" t="s">
        <v>34</v>
      </c>
      <c r="AQ2495" s="7" t="s">
        <v>42</v>
      </c>
      <c r="AR2495" s="7" t="s">
        <v>10</v>
      </c>
      <c r="AS2495" s="7" t="s">
        <v>10</v>
      </c>
      <c r="AT2495" s="7" t="s">
        <v>50</v>
      </c>
      <c r="AU2495" s="5" t="s">
        <v>50</v>
      </c>
      <c r="AV2495" s="2">
        <v>0</v>
      </c>
    </row>
    <row r="2496" spans="1:48" ht="12.75">
      <c r="A2496" s="5">
        <v>35212418</v>
      </c>
      <c r="B2496" s="7" t="s">
        <v>5300</v>
      </c>
      <c r="C2496" s="7" t="s">
        <v>7679</v>
      </c>
      <c r="D2496" s="7" t="s">
        <v>10</v>
      </c>
      <c r="E2496" s="7" t="s">
        <v>27</v>
      </c>
      <c r="F2496" s="7" t="s">
        <v>9419</v>
      </c>
      <c r="G2496" s="7" t="s">
        <v>9413</v>
      </c>
      <c r="H2496" s="7" t="s">
        <v>9428</v>
      </c>
      <c r="I2496" s="7" t="s">
        <v>7777</v>
      </c>
      <c r="J2496" s="7" t="s">
        <v>10</v>
      </c>
      <c r="K2496" s="7" t="s">
        <v>27</v>
      </c>
      <c r="L2496" s="35"/>
      <c r="M2496" s="35"/>
      <c r="N2496" s="35"/>
      <c r="O2496" s="35"/>
      <c r="P2496" s="35"/>
      <c r="Q2496" s="35"/>
      <c r="R2496" s="35"/>
      <c r="S2496" s="35"/>
      <c r="T2496" s="7" t="s">
        <v>11934</v>
      </c>
      <c r="U2496" s="7" t="s">
        <v>10983</v>
      </c>
      <c r="V2496" s="7" t="s">
        <v>9538</v>
      </c>
      <c r="W2496" s="7" t="s">
        <v>11550</v>
      </c>
      <c r="X2496" s="7" t="s">
        <v>11602</v>
      </c>
      <c r="Y2496" s="7" t="s">
        <v>172</v>
      </c>
      <c r="Z2496" s="7" t="s">
        <v>173</v>
      </c>
      <c r="AA2496" s="7" t="s">
        <v>7780</v>
      </c>
      <c r="AB2496" s="7" t="s">
        <v>7780</v>
      </c>
      <c r="AC2496" s="7" t="s">
        <v>45</v>
      </c>
      <c r="AD2496" s="7" t="s">
        <v>5283</v>
      </c>
      <c r="AE2496" s="7">
        <v>2020</v>
      </c>
      <c r="AF2496" s="7" t="s">
        <v>10</v>
      </c>
      <c r="AG2496" s="7" t="e">
        <v>#VALUE!</v>
      </c>
      <c r="AH2496" s="7" t="s">
        <v>11</v>
      </c>
      <c r="AI2496" s="7" t="s">
        <v>4127</v>
      </c>
      <c r="AJ2496" s="7" t="s">
        <v>12</v>
      </c>
      <c r="AK2496" s="7" t="s">
        <v>13</v>
      </c>
      <c r="AL2496" s="7" t="s">
        <v>48</v>
      </c>
      <c r="AM2496" s="7" t="s">
        <v>49</v>
      </c>
      <c r="AN2496" s="7" t="s">
        <v>29</v>
      </c>
      <c r="AO2496" s="7" t="s">
        <v>1177</v>
      </c>
      <c r="AP2496" s="7" t="s">
        <v>34</v>
      </c>
      <c r="AQ2496" s="7" t="s">
        <v>42</v>
      </c>
      <c r="AR2496" s="7" t="s">
        <v>10</v>
      </c>
      <c r="AS2496" s="7" t="s">
        <v>10</v>
      </c>
      <c r="AT2496" s="7" t="s">
        <v>50</v>
      </c>
      <c r="AU2496" s="5" t="s">
        <v>50</v>
      </c>
      <c r="AV2496" s="2">
        <v>0</v>
      </c>
    </row>
    <row r="2497" spans="1:48" ht="12.75">
      <c r="A2497" s="5">
        <v>35212419</v>
      </c>
      <c r="B2497" s="7" t="s">
        <v>5301</v>
      </c>
      <c r="C2497" s="7" t="s">
        <v>7680</v>
      </c>
      <c r="D2497" s="7" t="s">
        <v>10</v>
      </c>
      <c r="E2497" s="7" t="s">
        <v>27</v>
      </c>
      <c r="F2497" s="7" t="s">
        <v>9419</v>
      </c>
      <c r="G2497" s="7" t="s">
        <v>9413</v>
      </c>
      <c r="H2497" s="7" t="s">
        <v>9428</v>
      </c>
      <c r="I2497" s="7" t="s">
        <v>7777</v>
      </c>
      <c r="J2497" s="7" t="s">
        <v>10</v>
      </c>
      <c r="K2497" s="7" t="s">
        <v>27</v>
      </c>
      <c r="L2497" s="35"/>
      <c r="M2497" s="35"/>
      <c r="N2497" s="35"/>
      <c r="O2497" s="35"/>
      <c r="P2497" s="35"/>
      <c r="Q2497" s="35"/>
      <c r="R2497" s="35"/>
      <c r="S2497" s="35"/>
      <c r="T2497" s="7" t="s">
        <v>11934</v>
      </c>
      <c r="U2497" s="7" t="s">
        <v>10745</v>
      </c>
      <c r="V2497" s="7" t="s">
        <v>9538</v>
      </c>
      <c r="W2497" s="7" t="s">
        <v>11550</v>
      </c>
      <c r="X2497" s="7" t="s">
        <v>11602</v>
      </c>
      <c r="Y2497" s="7" t="s">
        <v>172</v>
      </c>
      <c r="Z2497" s="7" t="s">
        <v>173</v>
      </c>
      <c r="AA2497" s="7" t="s">
        <v>7780</v>
      </c>
      <c r="AB2497" s="7" t="s">
        <v>7780</v>
      </c>
      <c r="AC2497" s="7" t="s">
        <v>45</v>
      </c>
      <c r="AD2497" s="7" t="s">
        <v>5283</v>
      </c>
      <c r="AE2497" s="7">
        <v>2020</v>
      </c>
      <c r="AF2497" s="7" t="s">
        <v>10</v>
      </c>
      <c r="AG2497" s="7" t="e">
        <v>#VALUE!</v>
      </c>
      <c r="AH2497" s="7" t="s">
        <v>11</v>
      </c>
      <c r="AI2497" s="7" t="s">
        <v>4127</v>
      </c>
      <c r="AJ2497" s="7" t="s">
        <v>12</v>
      </c>
      <c r="AK2497" s="7" t="s">
        <v>13</v>
      </c>
      <c r="AL2497" s="7" t="s">
        <v>48</v>
      </c>
      <c r="AM2497" s="7" t="s">
        <v>49</v>
      </c>
      <c r="AN2497" s="7" t="s">
        <v>29</v>
      </c>
      <c r="AO2497" s="7" t="s">
        <v>1177</v>
      </c>
      <c r="AP2497" s="7" t="s">
        <v>34</v>
      </c>
      <c r="AQ2497" s="7" t="s">
        <v>42</v>
      </c>
      <c r="AR2497" s="7" t="s">
        <v>10</v>
      </c>
      <c r="AS2497" s="7" t="s">
        <v>10</v>
      </c>
      <c r="AT2497" s="7" t="s">
        <v>50</v>
      </c>
      <c r="AU2497" s="5" t="s">
        <v>50</v>
      </c>
      <c r="AV2497" s="2">
        <v>0</v>
      </c>
    </row>
    <row r="2498" spans="1:48" ht="12.75">
      <c r="A2498" s="5">
        <v>35212460</v>
      </c>
      <c r="B2498" s="7" t="s">
        <v>5302</v>
      </c>
      <c r="C2498" s="7" t="s">
        <v>7681</v>
      </c>
      <c r="D2498" s="7" t="s">
        <v>10</v>
      </c>
      <c r="E2498" s="7" t="s">
        <v>27</v>
      </c>
      <c r="F2498" s="7" t="s">
        <v>9419</v>
      </c>
      <c r="G2498" s="7" t="s">
        <v>9413</v>
      </c>
      <c r="H2498" s="7" t="s">
        <v>9428</v>
      </c>
      <c r="I2498" s="7" t="s">
        <v>7777</v>
      </c>
      <c r="J2498" s="7" t="s">
        <v>10</v>
      </c>
      <c r="K2498" s="7" t="s">
        <v>27</v>
      </c>
      <c r="L2498" s="35"/>
      <c r="M2498" s="35"/>
      <c r="N2498" s="35"/>
      <c r="O2498" s="35"/>
      <c r="P2498" s="35"/>
      <c r="Q2498" s="35"/>
      <c r="R2498" s="35"/>
      <c r="S2498" s="35"/>
      <c r="T2498" s="7" t="s">
        <v>11934</v>
      </c>
      <c r="U2498" s="7" t="s">
        <v>11491</v>
      </c>
      <c r="V2498" s="7" t="s">
        <v>9538</v>
      </c>
      <c r="W2498" s="7" t="s">
        <v>11550</v>
      </c>
      <c r="X2498" s="7" t="s">
        <v>11602</v>
      </c>
      <c r="Y2498" s="7" t="s">
        <v>172</v>
      </c>
      <c r="Z2498" s="7" t="s">
        <v>173</v>
      </c>
      <c r="AA2498" s="7" t="s">
        <v>7780</v>
      </c>
      <c r="AB2498" s="7" t="s">
        <v>7780</v>
      </c>
      <c r="AC2498" s="7" t="s">
        <v>45</v>
      </c>
      <c r="AD2498" s="7" t="s">
        <v>5283</v>
      </c>
      <c r="AE2498" s="7">
        <v>2020</v>
      </c>
      <c r="AF2498" s="7" t="s">
        <v>10</v>
      </c>
      <c r="AG2498" s="7" t="e">
        <v>#VALUE!</v>
      </c>
      <c r="AH2498" s="7" t="s">
        <v>11</v>
      </c>
      <c r="AI2498" s="7" t="s">
        <v>4127</v>
      </c>
      <c r="AJ2498" s="7" t="s">
        <v>12</v>
      </c>
      <c r="AK2498" s="7" t="s">
        <v>13</v>
      </c>
      <c r="AL2498" s="7" t="s">
        <v>48</v>
      </c>
      <c r="AM2498" s="7" t="s">
        <v>49</v>
      </c>
      <c r="AN2498" s="7" t="s">
        <v>29</v>
      </c>
      <c r="AO2498" s="7" t="s">
        <v>1177</v>
      </c>
      <c r="AP2498" s="7" t="s">
        <v>34</v>
      </c>
      <c r="AQ2498" s="7" t="s">
        <v>42</v>
      </c>
      <c r="AR2498" s="7" t="s">
        <v>10</v>
      </c>
      <c r="AS2498" s="7" t="s">
        <v>10</v>
      </c>
      <c r="AT2498" s="7" t="s">
        <v>50</v>
      </c>
      <c r="AU2498" s="5" t="s">
        <v>50</v>
      </c>
      <c r="AV2498" s="2">
        <v>0</v>
      </c>
    </row>
    <row r="2499" spans="1:48" ht="12.75">
      <c r="A2499" s="5">
        <v>35212461</v>
      </c>
      <c r="B2499" s="7" t="s">
        <v>5303</v>
      </c>
      <c r="C2499" s="7" t="s">
        <v>7682</v>
      </c>
      <c r="D2499" s="7" t="s">
        <v>10</v>
      </c>
      <c r="E2499" s="7" t="s">
        <v>27</v>
      </c>
      <c r="F2499" s="7" t="s">
        <v>9419</v>
      </c>
      <c r="G2499" s="7" t="s">
        <v>9413</v>
      </c>
      <c r="H2499" s="7" t="s">
        <v>9428</v>
      </c>
      <c r="I2499" s="7" t="s">
        <v>7777</v>
      </c>
      <c r="J2499" s="7" t="s">
        <v>10</v>
      </c>
      <c r="K2499" s="7" t="s">
        <v>27</v>
      </c>
      <c r="L2499" s="35"/>
      <c r="M2499" s="35"/>
      <c r="N2499" s="35"/>
      <c r="O2499" s="35"/>
      <c r="P2499" s="35"/>
      <c r="Q2499" s="35"/>
      <c r="R2499" s="35"/>
      <c r="S2499" s="35"/>
      <c r="T2499" s="7" t="s">
        <v>11934</v>
      </c>
      <c r="U2499" s="7" t="s">
        <v>11491</v>
      </c>
      <c r="V2499" s="7" t="s">
        <v>9538</v>
      </c>
      <c r="W2499" s="7" t="s">
        <v>11550</v>
      </c>
      <c r="X2499" s="7" t="s">
        <v>11602</v>
      </c>
      <c r="Y2499" s="7" t="s">
        <v>172</v>
      </c>
      <c r="Z2499" s="7" t="s">
        <v>173</v>
      </c>
      <c r="AA2499" s="7" t="s">
        <v>7780</v>
      </c>
      <c r="AB2499" s="7" t="s">
        <v>7780</v>
      </c>
      <c r="AC2499" s="7" t="s">
        <v>45</v>
      </c>
      <c r="AD2499" s="7" t="s">
        <v>5283</v>
      </c>
      <c r="AE2499" s="7">
        <v>2020</v>
      </c>
      <c r="AF2499" s="7" t="s">
        <v>10</v>
      </c>
      <c r="AG2499" s="7" t="e">
        <v>#VALUE!</v>
      </c>
      <c r="AH2499" s="7" t="s">
        <v>11</v>
      </c>
      <c r="AI2499" s="7" t="s">
        <v>4127</v>
      </c>
      <c r="AJ2499" s="7" t="s">
        <v>12</v>
      </c>
      <c r="AK2499" s="7" t="s">
        <v>13</v>
      </c>
      <c r="AL2499" s="7" t="s">
        <v>48</v>
      </c>
      <c r="AM2499" s="7" t="s">
        <v>49</v>
      </c>
      <c r="AN2499" s="7" t="s">
        <v>29</v>
      </c>
      <c r="AO2499" s="7" t="s">
        <v>1177</v>
      </c>
      <c r="AP2499" s="7" t="s">
        <v>34</v>
      </c>
      <c r="AQ2499" s="7" t="s">
        <v>42</v>
      </c>
      <c r="AR2499" s="7" t="s">
        <v>10</v>
      </c>
      <c r="AS2499" s="7" t="s">
        <v>10</v>
      </c>
      <c r="AT2499" s="7" t="s">
        <v>50</v>
      </c>
      <c r="AU2499" s="5" t="s">
        <v>50</v>
      </c>
      <c r="AV2499" s="2">
        <v>0</v>
      </c>
    </row>
    <row r="2500" spans="1:48" ht="12.75">
      <c r="A2500" s="5">
        <v>35212462</v>
      </c>
      <c r="B2500" s="7" t="s">
        <v>5304</v>
      </c>
      <c r="C2500" s="7" t="s">
        <v>7683</v>
      </c>
      <c r="D2500" s="7" t="s">
        <v>10</v>
      </c>
      <c r="E2500" s="7" t="s">
        <v>27</v>
      </c>
      <c r="F2500" s="7" t="s">
        <v>9419</v>
      </c>
      <c r="G2500" s="7" t="s">
        <v>9413</v>
      </c>
      <c r="H2500" s="7" t="s">
        <v>9428</v>
      </c>
      <c r="I2500" s="7" t="s">
        <v>7777</v>
      </c>
      <c r="J2500" s="7" t="s">
        <v>10</v>
      </c>
      <c r="K2500" s="7" t="s">
        <v>27</v>
      </c>
      <c r="L2500" s="35"/>
      <c r="M2500" s="35"/>
      <c r="N2500" s="35"/>
      <c r="O2500" s="35"/>
      <c r="P2500" s="35"/>
      <c r="Q2500" s="35"/>
      <c r="R2500" s="35"/>
      <c r="S2500" s="35"/>
      <c r="T2500" s="7" t="s">
        <v>11934</v>
      </c>
      <c r="U2500" s="7" t="s">
        <v>11492</v>
      </c>
      <c r="V2500" s="7" t="s">
        <v>9538</v>
      </c>
      <c r="W2500" s="7" t="s">
        <v>11550</v>
      </c>
      <c r="X2500" s="7" t="s">
        <v>11602</v>
      </c>
      <c r="Y2500" s="7" t="s">
        <v>172</v>
      </c>
      <c r="Z2500" s="7" t="s">
        <v>173</v>
      </c>
      <c r="AA2500" s="7" t="s">
        <v>7780</v>
      </c>
      <c r="AB2500" s="7" t="s">
        <v>7780</v>
      </c>
      <c r="AC2500" s="7" t="s">
        <v>45</v>
      </c>
      <c r="AD2500" s="7" t="s">
        <v>5283</v>
      </c>
      <c r="AE2500" s="7">
        <v>2020</v>
      </c>
      <c r="AF2500" s="7" t="s">
        <v>10</v>
      </c>
      <c r="AG2500" s="7" t="e">
        <v>#VALUE!</v>
      </c>
      <c r="AH2500" s="7" t="s">
        <v>11</v>
      </c>
      <c r="AI2500" s="7" t="s">
        <v>4127</v>
      </c>
      <c r="AJ2500" s="7" t="s">
        <v>12</v>
      </c>
      <c r="AK2500" s="7" t="s">
        <v>13</v>
      </c>
      <c r="AL2500" s="7" t="s">
        <v>48</v>
      </c>
      <c r="AM2500" s="7" t="s">
        <v>49</v>
      </c>
      <c r="AN2500" s="7" t="s">
        <v>29</v>
      </c>
      <c r="AO2500" s="7" t="s">
        <v>1177</v>
      </c>
      <c r="AP2500" s="7" t="s">
        <v>34</v>
      </c>
      <c r="AQ2500" s="7" t="s">
        <v>42</v>
      </c>
      <c r="AR2500" s="7" t="s">
        <v>10</v>
      </c>
      <c r="AS2500" s="7" t="s">
        <v>10</v>
      </c>
      <c r="AT2500" s="7" t="s">
        <v>50</v>
      </c>
      <c r="AU2500" s="5" t="s">
        <v>50</v>
      </c>
      <c r="AV2500" s="2">
        <v>0</v>
      </c>
    </row>
    <row r="2501" spans="1:48" ht="12.75">
      <c r="A2501" s="5">
        <v>35212463</v>
      </c>
      <c r="B2501" s="7" t="s">
        <v>5305</v>
      </c>
      <c r="C2501" s="7" t="s">
        <v>7684</v>
      </c>
      <c r="D2501" s="7" t="s">
        <v>10</v>
      </c>
      <c r="E2501" s="7" t="s">
        <v>27</v>
      </c>
      <c r="F2501" s="7" t="s">
        <v>9419</v>
      </c>
      <c r="G2501" s="7" t="s">
        <v>9413</v>
      </c>
      <c r="H2501" s="7" t="s">
        <v>9428</v>
      </c>
      <c r="I2501" s="7" t="s">
        <v>7777</v>
      </c>
      <c r="J2501" s="7" t="s">
        <v>10</v>
      </c>
      <c r="K2501" s="7" t="s">
        <v>27</v>
      </c>
      <c r="L2501" s="35"/>
      <c r="M2501" s="35"/>
      <c r="N2501" s="35"/>
      <c r="O2501" s="35"/>
      <c r="P2501" s="35"/>
      <c r="Q2501" s="35"/>
      <c r="R2501" s="35"/>
      <c r="S2501" s="35"/>
      <c r="T2501" s="7" t="s">
        <v>11934</v>
      </c>
      <c r="U2501" s="7" t="s">
        <v>11492</v>
      </c>
      <c r="V2501" s="7" t="s">
        <v>9538</v>
      </c>
      <c r="W2501" s="7" t="s">
        <v>11550</v>
      </c>
      <c r="X2501" s="7" t="s">
        <v>11602</v>
      </c>
      <c r="Y2501" s="7" t="s">
        <v>172</v>
      </c>
      <c r="Z2501" s="7" t="s">
        <v>173</v>
      </c>
      <c r="AA2501" s="7" t="s">
        <v>7780</v>
      </c>
      <c r="AB2501" s="7" t="s">
        <v>7780</v>
      </c>
      <c r="AC2501" s="7" t="s">
        <v>45</v>
      </c>
      <c r="AD2501" s="7" t="s">
        <v>5283</v>
      </c>
      <c r="AE2501" s="7">
        <v>2020</v>
      </c>
      <c r="AF2501" s="7" t="s">
        <v>10</v>
      </c>
      <c r="AG2501" s="7" t="e">
        <v>#VALUE!</v>
      </c>
      <c r="AH2501" s="7" t="s">
        <v>11</v>
      </c>
      <c r="AI2501" s="7" t="s">
        <v>4127</v>
      </c>
      <c r="AJ2501" s="7" t="s">
        <v>12</v>
      </c>
      <c r="AK2501" s="7" t="s">
        <v>13</v>
      </c>
      <c r="AL2501" s="7" t="s">
        <v>48</v>
      </c>
      <c r="AM2501" s="7" t="s">
        <v>49</v>
      </c>
      <c r="AN2501" s="7" t="s">
        <v>29</v>
      </c>
      <c r="AO2501" s="7" t="s">
        <v>1177</v>
      </c>
      <c r="AP2501" s="7" t="s">
        <v>34</v>
      </c>
      <c r="AQ2501" s="7" t="s">
        <v>42</v>
      </c>
      <c r="AR2501" s="7" t="s">
        <v>10</v>
      </c>
      <c r="AS2501" s="7" t="s">
        <v>10</v>
      </c>
      <c r="AT2501" s="7" t="s">
        <v>50</v>
      </c>
      <c r="AU2501" s="5" t="s">
        <v>50</v>
      </c>
      <c r="AV2501" s="2">
        <v>0</v>
      </c>
    </row>
    <row r="2502" spans="1:48" ht="12.75">
      <c r="A2502" s="5">
        <v>35212464</v>
      </c>
      <c r="B2502" s="7" t="s">
        <v>5306</v>
      </c>
      <c r="C2502" s="7" t="s">
        <v>7685</v>
      </c>
      <c r="D2502" s="7" t="s">
        <v>10</v>
      </c>
      <c r="E2502" s="7" t="s">
        <v>27</v>
      </c>
      <c r="F2502" s="7" t="s">
        <v>9419</v>
      </c>
      <c r="G2502" s="7" t="s">
        <v>9413</v>
      </c>
      <c r="H2502" s="7" t="s">
        <v>9428</v>
      </c>
      <c r="I2502" s="7" t="s">
        <v>7777</v>
      </c>
      <c r="J2502" s="7" t="s">
        <v>10</v>
      </c>
      <c r="K2502" s="7" t="s">
        <v>27</v>
      </c>
      <c r="L2502" s="35"/>
      <c r="M2502" s="35"/>
      <c r="N2502" s="35"/>
      <c r="O2502" s="35"/>
      <c r="P2502" s="35"/>
      <c r="Q2502" s="35"/>
      <c r="R2502" s="35"/>
      <c r="S2502" s="35"/>
      <c r="T2502" s="7" t="s">
        <v>11934</v>
      </c>
      <c r="U2502" s="7" t="s">
        <v>11335</v>
      </c>
      <c r="V2502" s="7" t="s">
        <v>11336</v>
      </c>
      <c r="W2502" s="7" t="s">
        <v>11550</v>
      </c>
      <c r="X2502" s="7" t="s">
        <v>11602</v>
      </c>
      <c r="Y2502" s="7" t="s">
        <v>172</v>
      </c>
      <c r="Z2502" s="7" t="s">
        <v>173</v>
      </c>
      <c r="AA2502" s="7" t="s">
        <v>7780</v>
      </c>
      <c r="AB2502" s="7" t="s">
        <v>7780</v>
      </c>
      <c r="AC2502" s="7" t="s">
        <v>45</v>
      </c>
      <c r="AD2502" s="7" t="s">
        <v>5283</v>
      </c>
      <c r="AE2502" s="7">
        <v>2020</v>
      </c>
      <c r="AF2502" s="7" t="s">
        <v>10</v>
      </c>
      <c r="AG2502" s="7" t="e">
        <v>#VALUE!</v>
      </c>
      <c r="AH2502" s="7" t="s">
        <v>11</v>
      </c>
      <c r="AI2502" s="7" t="s">
        <v>4127</v>
      </c>
      <c r="AJ2502" s="7" t="s">
        <v>12</v>
      </c>
      <c r="AK2502" s="7" t="s">
        <v>13</v>
      </c>
      <c r="AL2502" s="7" t="s">
        <v>48</v>
      </c>
      <c r="AM2502" s="7" t="s">
        <v>49</v>
      </c>
      <c r="AN2502" s="7" t="s">
        <v>29</v>
      </c>
      <c r="AO2502" s="7" t="s">
        <v>1177</v>
      </c>
      <c r="AP2502" s="7" t="s">
        <v>34</v>
      </c>
      <c r="AQ2502" s="7" t="s">
        <v>42</v>
      </c>
      <c r="AR2502" s="7" t="s">
        <v>10</v>
      </c>
      <c r="AS2502" s="7" t="s">
        <v>10</v>
      </c>
      <c r="AT2502" s="7" t="s">
        <v>50</v>
      </c>
      <c r="AU2502" s="5" t="s">
        <v>50</v>
      </c>
      <c r="AV2502" s="2">
        <v>0</v>
      </c>
    </row>
    <row r="2503" spans="1:48" ht="12.75">
      <c r="A2503" s="5">
        <v>35212465</v>
      </c>
      <c r="B2503" s="7" t="s">
        <v>5307</v>
      </c>
      <c r="C2503" s="7" t="s">
        <v>7686</v>
      </c>
      <c r="D2503" s="7" t="s">
        <v>10</v>
      </c>
      <c r="E2503" s="7" t="s">
        <v>27</v>
      </c>
      <c r="F2503" s="7" t="s">
        <v>9419</v>
      </c>
      <c r="G2503" s="7" t="s">
        <v>9413</v>
      </c>
      <c r="H2503" s="7" t="s">
        <v>9428</v>
      </c>
      <c r="I2503" s="7" t="s">
        <v>7777</v>
      </c>
      <c r="J2503" s="7" t="s">
        <v>10</v>
      </c>
      <c r="K2503" s="7" t="s">
        <v>27</v>
      </c>
      <c r="L2503" s="35"/>
      <c r="M2503" s="35"/>
      <c r="N2503" s="35"/>
      <c r="O2503" s="35"/>
      <c r="P2503" s="35"/>
      <c r="Q2503" s="35"/>
      <c r="R2503" s="35"/>
      <c r="S2503" s="35"/>
      <c r="T2503" s="7" t="s">
        <v>11934</v>
      </c>
      <c r="U2503" s="7" t="s">
        <v>11493</v>
      </c>
      <c r="V2503" s="7" t="s">
        <v>9538</v>
      </c>
      <c r="W2503" s="7" t="s">
        <v>11571</v>
      </c>
      <c r="X2503" s="7" t="s">
        <v>11623</v>
      </c>
      <c r="Y2503" s="7" t="s">
        <v>172</v>
      </c>
      <c r="Z2503" s="7" t="s">
        <v>173</v>
      </c>
      <c r="AA2503" s="7" t="s">
        <v>7780</v>
      </c>
      <c r="AB2503" s="7" t="s">
        <v>7780</v>
      </c>
      <c r="AC2503" s="7" t="s">
        <v>45</v>
      </c>
      <c r="AD2503" s="7" t="s">
        <v>5283</v>
      </c>
      <c r="AE2503" s="7">
        <v>2020</v>
      </c>
      <c r="AF2503" s="7" t="s">
        <v>10</v>
      </c>
      <c r="AG2503" s="7" t="e">
        <v>#VALUE!</v>
      </c>
      <c r="AH2503" s="7" t="s">
        <v>11</v>
      </c>
      <c r="AI2503" s="7" t="s">
        <v>4127</v>
      </c>
      <c r="AJ2503" s="7" t="s">
        <v>12</v>
      </c>
      <c r="AK2503" s="7" t="s">
        <v>13</v>
      </c>
      <c r="AL2503" s="7" t="s">
        <v>48</v>
      </c>
      <c r="AM2503" s="7" t="s">
        <v>49</v>
      </c>
      <c r="AN2503" s="7" t="s">
        <v>29</v>
      </c>
      <c r="AO2503" s="7" t="s">
        <v>1178</v>
      </c>
      <c r="AP2503" s="7" t="s">
        <v>34</v>
      </c>
      <c r="AQ2503" s="7" t="s">
        <v>42</v>
      </c>
      <c r="AR2503" s="7" t="s">
        <v>10</v>
      </c>
      <c r="AS2503" s="7" t="s">
        <v>10</v>
      </c>
      <c r="AT2503" s="7" t="s">
        <v>50</v>
      </c>
      <c r="AU2503" s="5" t="s">
        <v>50</v>
      </c>
      <c r="AV2503" s="2">
        <v>0</v>
      </c>
    </row>
    <row r="2504" spans="1:48" ht="12.75">
      <c r="A2504" s="5">
        <v>35212466</v>
      </c>
      <c r="B2504" s="7" t="s">
        <v>5308</v>
      </c>
      <c r="C2504" s="7" t="s">
        <v>7687</v>
      </c>
      <c r="D2504" s="7" t="s">
        <v>10</v>
      </c>
      <c r="E2504" s="7" t="s">
        <v>27</v>
      </c>
      <c r="F2504" s="7" t="s">
        <v>9419</v>
      </c>
      <c r="G2504" s="7" t="s">
        <v>9413</v>
      </c>
      <c r="H2504" s="7" t="s">
        <v>9428</v>
      </c>
      <c r="I2504" s="7" t="s">
        <v>7777</v>
      </c>
      <c r="J2504" s="7" t="s">
        <v>10</v>
      </c>
      <c r="K2504" s="7" t="s">
        <v>27</v>
      </c>
      <c r="L2504" s="35"/>
      <c r="M2504" s="35"/>
      <c r="N2504" s="35"/>
      <c r="O2504" s="35"/>
      <c r="P2504" s="35"/>
      <c r="Q2504" s="35"/>
      <c r="R2504" s="35"/>
      <c r="S2504" s="35"/>
      <c r="T2504" s="7" t="s">
        <v>11934</v>
      </c>
      <c r="U2504" s="7" t="s">
        <v>11493</v>
      </c>
      <c r="V2504" s="7" t="s">
        <v>9538</v>
      </c>
      <c r="W2504" s="7" t="s">
        <v>11571</v>
      </c>
      <c r="X2504" s="7" t="s">
        <v>11623</v>
      </c>
      <c r="Y2504" s="7" t="s">
        <v>172</v>
      </c>
      <c r="Z2504" s="7" t="s">
        <v>173</v>
      </c>
      <c r="AA2504" s="7" t="s">
        <v>7780</v>
      </c>
      <c r="AB2504" s="7" t="s">
        <v>7780</v>
      </c>
      <c r="AC2504" s="7" t="s">
        <v>45</v>
      </c>
      <c r="AD2504" s="7" t="s">
        <v>5283</v>
      </c>
      <c r="AE2504" s="7">
        <v>2020</v>
      </c>
      <c r="AF2504" s="7" t="s">
        <v>10</v>
      </c>
      <c r="AG2504" s="7" t="e">
        <v>#VALUE!</v>
      </c>
      <c r="AH2504" s="7" t="s">
        <v>11</v>
      </c>
      <c r="AI2504" s="7" t="s">
        <v>4127</v>
      </c>
      <c r="AJ2504" s="7" t="s">
        <v>12</v>
      </c>
      <c r="AK2504" s="7" t="s">
        <v>13</v>
      </c>
      <c r="AL2504" s="7" t="s">
        <v>48</v>
      </c>
      <c r="AM2504" s="7" t="s">
        <v>49</v>
      </c>
      <c r="AN2504" s="7" t="s">
        <v>29</v>
      </c>
      <c r="AO2504" s="7" t="s">
        <v>1178</v>
      </c>
      <c r="AP2504" s="7" t="s">
        <v>34</v>
      </c>
      <c r="AQ2504" s="7" t="s">
        <v>42</v>
      </c>
      <c r="AR2504" s="7" t="s">
        <v>10</v>
      </c>
      <c r="AS2504" s="7" t="s">
        <v>10</v>
      </c>
      <c r="AT2504" s="7" t="s">
        <v>50</v>
      </c>
      <c r="AU2504" s="5" t="s">
        <v>50</v>
      </c>
      <c r="AV2504" s="2">
        <v>0</v>
      </c>
    </row>
    <row r="2505" spans="1:48" ht="12.75">
      <c r="A2505" s="5">
        <v>35212467</v>
      </c>
      <c r="B2505" s="7" t="s">
        <v>5309</v>
      </c>
      <c r="C2505" s="7" t="s">
        <v>7688</v>
      </c>
      <c r="D2505" s="7" t="s">
        <v>10</v>
      </c>
      <c r="E2505" s="7" t="s">
        <v>27</v>
      </c>
      <c r="F2505" s="7" t="s">
        <v>9419</v>
      </c>
      <c r="G2505" s="7" t="s">
        <v>9413</v>
      </c>
      <c r="H2505" s="7" t="s">
        <v>9428</v>
      </c>
      <c r="I2505" s="7" t="s">
        <v>7777</v>
      </c>
      <c r="J2505" s="7" t="s">
        <v>10</v>
      </c>
      <c r="K2505" s="7" t="s">
        <v>27</v>
      </c>
      <c r="L2505" s="35"/>
      <c r="M2505" s="35"/>
      <c r="N2505" s="35"/>
      <c r="O2505" s="35"/>
      <c r="P2505" s="35"/>
      <c r="Q2505" s="35"/>
      <c r="R2505" s="35"/>
      <c r="S2505" s="35"/>
      <c r="T2505" s="7" t="s">
        <v>11934</v>
      </c>
      <c r="U2505" s="7" t="s">
        <v>11494</v>
      </c>
      <c r="V2505" s="7" t="s">
        <v>9538</v>
      </c>
      <c r="W2505" s="7" t="s">
        <v>11551</v>
      </c>
      <c r="X2505" s="7" t="s">
        <v>11603</v>
      </c>
      <c r="Y2505" s="7" t="s">
        <v>172</v>
      </c>
      <c r="Z2505" s="7" t="s">
        <v>173</v>
      </c>
      <c r="AA2505" s="7" t="s">
        <v>7780</v>
      </c>
      <c r="AB2505" s="7" t="s">
        <v>7780</v>
      </c>
      <c r="AC2505" s="7" t="s">
        <v>45</v>
      </c>
      <c r="AD2505" s="7" t="s">
        <v>5283</v>
      </c>
      <c r="AE2505" s="7">
        <v>2020</v>
      </c>
      <c r="AF2505" s="7" t="s">
        <v>10</v>
      </c>
      <c r="AG2505" s="7" t="e">
        <v>#VALUE!</v>
      </c>
      <c r="AH2505" s="7" t="s">
        <v>11</v>
      </c>
      <c r="AI2505" s="7" t="s">
        <v>4127</v>
      </c>
      <c r="AJ2505" s="7" t="s">
        <v>12</v>
      </c>
      <c r="AK2505" s="7" t="s">
        <v>13</v>
      </c>
      <c r="AL2505" s="7" t="s">
        <v>48</v>
      </c>
      <c r="AM2505" s="7" t="s">
        <v>49</v>
      </c>
      <c r="AN2505" s="7" t="s">
        <v>29</v>
      </c>
      <c r="AO2505" s="7" t="s">
        <v>1179</v>
      </c>
      <c r="AP2505" s="7" t="s">
        <v>34</v>
      </c>
      <c r="AQ2505" s="7" t="s">
        <v>42</v>
      </c>
      <c r="AR2505" s="7" t="s">
        <v>10</v>
      </c>
      <c r="AS2505" s="7" t="s">
        <v>10</v>
      </c>
      <c r="AT2505" s="7" t="s">
        <v>50</v>
      </c>
      <c r="AU2505" s="5" t="s">
        <v>50</v>
      </c>
      <c r="AV2505" s="2">
        <v>0</v>
      </c>
    </row>
    <row r="2506" spans="1:48" ht="12.75">
      <c r="A2506" s="5">
        <v>35212468</v>
      </c>
      <c r="B2506" s="7" t="s">
        <v>5310</v>
      </c>
      <c r="C2506" s="7" t="s">
        <v>7689</v>
      </c>
      <c r="D2506" s="7" t="s">
        <v>10</v>
      </c>
      <c r="E2506" s="7" t="s">
        <v>27</v>
      </c>
      <c r="F2506" s="7" t="s">
        <v>9419</v>
      </c>
      <c r="G2506" s="7" t="s">
        <v>9413</v>
      </c>
      <c r="H2506" s="7" t="s">
        <v>9428</v>
      </c>
      <c r="I2506" s="7" t="s">
        <v>7777</v>
      </c>
      <c r="J2506" s="7" t="s">
        <v>10</v>
      </c>
      <c r="K2506" s="7" t="s">
        <v>27</v>
      </c>
      <c r="L2506" s="35"/>
      <c r="M2506" s="35"/>
      <c r="N2506" s="35"/>
      <c r="O2506" s="35"/>
      <c r="P2506" s="35"/>
      <c r="Q2506" s="35"/>
      <c r="R2506" s="35"/>
      <c r="S2506" s="35"/>
      <c r="T2506" s="7" t="s">
        <v>11859</v>
      </c>
      <c r="U2506" s="7" t="s">
        <v>11495</v>
      </c>
      <c r="V2506" s="7" t="s">
        <v>9538</v>
      </c>
      <c r="W2506" s="7" t="s">
        <v>11573</v>
      </c>
      <c r="X2506" s="7" t="s">
        <v>11625</v>
      </c>
      <c r="Y2506" s="7" t="s">
        <v>172</v>
      </c>
      <c r="Z2506" s="7" t="s">
        <v>173</v>
      </c>
      <c r="AA2506" s="7" t="s">
        <v>7780</v>
      </c>
      <c r="AB2506" s="7" t="s">
        <v>7780</v>
      </c>
      <c r="AC2506" s="7" t="s">
        <v>45</v>
      </c>
      <c r="AD2506" s="7" t="s">
        <v>5283</v>
      </c>
      <c r="AE2506" s="7">
        <v>2020</v>
      </c>
      <c r="AF2506" s="7" t="s">
        <v>10</v>
      </c>
      <c r="AG2506" s="7" t="e">
        <v>#VALUE!</v>
      </c>
      <c r="AH2506" s="7" t="s">
        <v>11</v>
      </c>
      <c r="AI2506" s="7" t="s">
        <v>4127</v>
      </c>
      <c r="AJ2506" s="7" t="s">
        <v>12</v>
      </c>
      <c r="AK2506" s="7" t="s">
        <v>13</v>
      </c>
      <c r="AL2506" s="7" t="s">
        <v>48</v>
      </c>
      <c r="AM2506" s="7" t="s">
        <v>49</v>
      </c>
      <c r="AN2506" s="7" t="s">
        <v>29</v>
      </c>
      <c r="AO2506" s="7" t="s">
        <v>1180</v>
      </c>
      <c r="AP2506" s="7" t="s">
        <v>34</v>
      </c>
      <c r="AQ2506" s="7" t="s">
        <v>42</v>
      </c>
      <c r="AR2506" s="7" t="s">
        <v>10</v>
      </c>
      <c r="AS2506" s="7" t="s">
        <v>10</v>
      </c>
      <c r="AT2506" s="7" t="s">
        <v>50</v>
      </c>
      <c r="AU2506" s="5" t="s">
        <v>50</v>
      </c>
      <c r="AV2506" s="2">
        <v>0</v>
      </c>
    </row>
    <row r="2507" spans="1:48" ht="12.75">
      <c r="A2507" s="5">
        <v>35212469</v>
      </c>
      <c r="B2507" s="7" t="s">
        <v>5311</v>
      </c>
      <c r="C2507" s="7" t="s">
        <v>7690</v>
      </c>
      <c r="D2507" s="7" t="s">
        <v>10</v>
      </c>
      <c r="E2507" s="7" t="s">
        <v>27</v>
      </c>
      <c r="F2507" s="7" t="s">
        <v>9419</v>
      </c>
      <c r="G2507" s="7" t="s">
        <v>9413</v>
      </c>
      <c r="H2507" s="7" t="s">
        <v>9428</v>
      </c>
      <c r="I2507" s="7" t="s">
        <v>7777</v>
      </c>
      <c r="J2507" s="7" t="s">
        <v>10</v>
      </c>
      <c r="K2507" s="7" t="s">
        <v>27</v>
      </c>
      <c r="L2507" s="35"/>
      <c r="M2507" s="35"/>
      <c r="N2507" s="35"/>
      <c r="O2507" s="35"/>
      <c r="P2507" s="35"/>
      <c r="Q2507" s="35"/>
      <c r="R2507" s="35"/>
      <c r="S2507" s="35"/>
      <c r="T2507" s="7" t="s">
        <v>11934</v>
      </c>
      <c r="U2507" s="7" t="s">
        <v>11495</v>
      </c>
      <c r="V2507" s="7" t="s">
        <v>9538</v>
      </c>
      <c r="W2507" s="7" t="s">
        <v>11573</v>
      </c>
      <c r="X2507" s="7" t="s">
        <v>11625</v>
      </c>
      <c r="Y2507" s="7" t="s">
        <v>172</v>
      </c>
      <c r="Z2507" s="7" t="s">
        <v>173</v>
      </c>
      <c r="AA2507" s="7" t="s">
        <v>7780</v>
      </c>
      <c r="AB2507" s="7" t="s">
        <v>7780</v>
      </c>
      <c r="AC2507" s="7" t="s">
        <v>45</v>
      </c>
      <c r="AD2507" s="7" t="s">
        <v>5283</v>
      </c>
      <c r="AE2507" s="7">
        <v>2020</v>
      </c>
      <c r="AF2507" s="7" t="s">
        <v>10</v>
      </c>
      <c r="AG2507" s="7" t="e">
        <v>#VALUE!</v>
      </c>
      <c r="AH2507" s="7" t="s">
        <v>11</v>
      </c>
      <c r="AI2507" s="7" t="s">
        <v>4127</v>
      </c>
      <c r="AJ2507" s="7" t="s">
        <v>12</v>
      </c>
      <c r="AK2507" s="7" t="s">
        <v>13</v>
      </c>
      <c r="AL2507" s="7" t="s">
        <v>48</v>
      </c>
      <c r="AM2507" s="7" t="s">
        <v>49</v>
      </c>
      <c r="AN2507" s="7" t="s">
        <v>29</v>
      </c>
      <c r="AO2507" s="7" t="s">
        <v>1180</v>
      </c>
      <c r="AP2507" s="7" t="s">
        <v>34</v>
      </c>
      <c r="AQ2507" s="7" t="s">
        <v>42</v>
      </c>
      <c r="AR2507" s="7" t="s">
        <v>10</v>
      </c>
      <c r="AS2507" s="7" t="s">
        <v>10</v>
      </c>
      <c r="AT2507" s="7" t="s">
        <v>50</v>
      </c>
      <c r="AU2507" s="5" t="s">
        <v>50</v>
      </c>
      <c r="AV2507" s="2">
        <v>0</v>
      </c>
    </row>
    <row r="2508" spans="1:48" ht="12.75">
      <c r="A2508" s="5">
        <v>35212470</v>
      </c>
      <c r="B2508" s="7" t="s">
        <v>5312</v>
      </c>
      <c r="C2508" s="7" t="s">
        <v>7691</v>
      </c>
      <c r="D2508" s="7" t="s">
        <v>10</v>
      </c>
      <c r="E2508" s="7" t="s">
        <v>27</v>
      </c>
      <c r="F2508" s="7" t="s">
        <v>9419</v>
      </c>
      <c r="G2508" s="7" t="s">
        <v>9413</v>
      </c>
      <c r="H2508" s="7" t="s">
        <v>9428</v>
      </c>
      <c r="I2508" s="7" t="s">
        <v>7777</v>
      </c>
      <c r="J2508" s="7" t="s">
        <v>10</v>
      </c>
      <c r="K2508" s="7" t="s">
        <v>27</v>
      </c>
      <c r="L2508" s="35"/>
      <c r="M2508" s="35"/>
      <c r="N2508" s="35"/>
      <c r="O2508" s="35"/>
      <c r="P2508" s="35"/>
      <c r="Q2508" s="35"/>
      <c r="R2508" s="35"/>
      <c r="S2508" s="35"/>
      <c r="T2508" s="7" t="s">
        <v>11934</v>
      </c>
      <c r="U2508" s="7" t="s">
        <v>11495</v>
      </c>
      <c r="V2508" s="7" t="s">
        <v>9538</v>
      </c>
      <c r="W2508" s="7" t="s">
        <v>11573</v>
      </c>
      <c r="X2508" s="7" t="s">
        <v>11625</v>
      </c>
      <c r="Y2508" s="7" t="s">
        <v>172</v>
      </c>
      <c r="Z2508" s="7" t="s">
        <v>173</v>
      </c>
      <c r="AA2508" s="7" t="s">
        <v>7780</v>
      </c>
      <c r="AB2508" s="7" t="s">
        <v>7780</v>
      </c>
      <c r="AC2508" s="7" t="s">
        <v>45</v>
      </c>
      <c r="AD2508" s="7" t="s">
        <v>5283</v>
      </c>
      <c r="AE2508" s="7">
        <v>2020</v>
      </c>
      <c r="AF2508" s="7" t="s">
        <v>10</v>
      </c>
      <c r="AG2508" s="7" t="e">
        <v>#VALUE!</v>
      </c>
      <c r="AH2508" s="7" t="s">
        <v>11</v>
      </c>
      <c r="AI2508" s="7" t="s">
        <v>4127</v>
      </c>
      <c r="AJ2508" s="7" t="s">
        <v>12</v>
      </c>
      <c r="AK2508" s="7" t="s">
        <v>13</v>
      </c>
      <c r="AL2508" s="7" t="s">
        <v>48</v>
      </c>
      <c r="AM2508" s="7" t="s">
        <v>49</v>
      </c>
      <c r="AN2508" s="7" t="s">
        <v>29</v>
      </c>
      <c r="AO2508" s="7" t="s">
        <v>1180</v>
      </c>
      <c r="AP2508" s="7" t="s">
        <v>34</v>
      </c>
      <c r="AQ2508" s="7" t="s">
        <v>42</v>
      </c>
      <c r="AR2508" s="7" t="s">
        <v>10</v>
      </c>
      <c r="AS2508" s="7" t="s">
        <v>10</v>
      </c>
      <c r="AT2508" s="7" t="s">
        <v>50</v>
      </c>
      <c r="AU2508" s="5" t="s">
        <v>50</v>
      </c>
      <c r="AV2508" s="2">
        <v>0</v>
      </c>
    </row>
    <row r="2509" spans="1:48" ht="12.75">
      <c r="A2509" s="5">
        <v>35212471</v>
      </c>
      <c r="B2509" s="7" t="s">
        <v>5313</v>
      </c>
      <c r="C2509" s="7" t="s">
        <v>7692</v>
      </c>
      <c r="D2509" s="7" t="s">
        <v>10</v>
      </c>
      <c r="E2509" s="7" t="s">
        <v>27</v>
      </c>
      <c r="F2509" s="7" t="s">
        <v>9419</v>
      </c>
      <c r="G2509" s="7" t="s">
        <v>9413</v>
      </c>
      <c r="H2509" s="7" t="s">
        <v>9428</v>
      </c>
      <c r="I2509" s="7" t="s">
        <v>7777</v>
      </c>
      <c r="J2509" s="7" t="s">
        <v>10</v>
      </c>
      <c r="K2509" s="7" t="s">
        <v>27</v>
      </c>
      <c r="L2509" s="35"/>
      <c r="M2509" s="35"/>
      <c r="N2509" s="35"/>
      <c r="O2509" s="35"/>
      <c r="P2509" s="35"/>
      <c r="Q2509" s="35"/>
      <c r="R2509" s="35"/>
      <c r="S2509" s="35"/>
      <c r="T2509" s="7" t="s">
        <v>11934</v>
      </c>
      <c r="U2509" s="7" t="s">
        <v>11496</v>
      </c>
      <c r="V2509" s="7" t="s">
        <v>9442</v>
      </c>
      <c r="W2509" s="7" t="s">
        <v>11573</v>
      </c>
      <c r="X2509" s="7" t="s">
        <v>11625</v>
      </c>
      <c r="Y2509" s="7" t="s">
        <v>172</v>
      </c>
      <c r="Z2509" s="7" t="s">
        <v>173</v>
      </c>
      <c r="AA2509" s="7" t="s">
        <v>7780</v>
      </c>
      <c r="AB2509" s="7" t="s">
        <v>7780</v>
      </c>
      <c r="AC2509" s="7" t="s">
        <v>45</v>
      </c>
      <c r="AD2509" s="7" t="s">
        <v>5283</v>
      </c>
      <c r="AE2509" s="7">
        <v>2020</v>
      </c>
      <c r="AF2509" s="7" t="s">
        <v>10</v>
      </c>
      <c r="AG2509" s="7" t="e">
        <v>#VALUE!</v>
      </c>
      <c r="AH2509" s="7" t="s">
        <v>11</v>
      </c>
      <c r="AI2509" s="7" t="s">
        <v>4127</v>
      </c>
      <c r="AJ2509" s="7" t="s">
        <v>12</v>
      </c>
      <c r="AK2509" s="7" t="s">
        <v>13</v>
      </c>
      <c r="AL2509" s="7" t="s">
        <v>48</v>
      </c>
      <c r="AM2509" s="7" t="s">
        <v>49</v>
      </c>
      <c r="AN2509" s="7" t="s">
        <v>29</v>
      </c>
      <c r="AO2509" s="7" t="s">
        <v>1180</v>
      </c>
      <c r="AP2509" s="7" t="s">
        <v>34</v>
      </c>
      <c r="AQ2509" s="7" t="s">
        <v>42</v>
      </c>
      <c r="AR2509" s="7" t="s">
        <v>10</v>
      </c>
      <c r="AS2509" s="7" t="s">
        <v>10</v>
      </c>
      <c r="AT2509" s="7" t="s">
        <v>50</v>
      </c>
      <c r="AU2509" s="5" t="s">
        <v>50</v>
      </c>
      <c r="AV2509" s="2">
        <v>0</v>
      </c>
    </row>
    <row r="2510" spans="1:48" ht="12.75">
      <c r="A2510" s="5">
        <v>35212472</v>
      </c>
      <c r="B2510" s="7" t="s">
        <v>5314</v>
      </c>
      <c r="C2510" s="7" t="s">
        <v>7693</v>
      </c>
      <c r="D2510" s="7" t="s">
        <v>10</v>
      </c>
      <c r="E2510" s="7" t="s">
        <v>27</v>
      </c>
      <c r="F2510" s="7" t="s">
        <v>9419</v>
      </c>
      <c r="G2510" s="7" t="s">
        <v>9413</v>
      </c>
      <c r="H2510" s="7" t="s">
        <v>9428</v>
      </c>
      <c r="I2510" s="7" t="s">
        <v>7777</v>
      </c>
      <c r="J2510" s="7" t="s">
        <v>10</v>
      </c>
      <c r="K2510" s="7" t="s">
        <v>27</v>
      </c>
      <c r="L2510" s="35"/>
      <c r="M2510" s="35"/>
      <c r="N2510" s="35"/>
      <c r="O2510" s="35"/>
      <c r="P2510" s="35"/>
      <c r="Q2510" s="35"/>
      <c r="R2510" s="35"/>
      <c r="S2510" s="35"/>
      <c r="T2510" s="7" t="s">
        <v>11934</v>
      </c>
      <c r="U2510" s="7" t="s">
        <v>11497</v>
      </c>
      <c r="V2510" s="7" t="s">
        <v>9538</v>
      </c>
      <c r="W2510" s="7" t="s">
        <v>11573</v>
      </c>
      <c r="X2510" s="7" t="s">
        <v>11625</v>
      </c>
      <c r="Y2510" s="7" t="s">
        <v>172</v>
      </c>
      <c r="Z2510" s="7" t="s">
        <v>173</v>
      </c>
      <c r="AA2510" s="7" t="s">
        <v>7780</v>
      </c>
      <c r="AB2510" s="7" t="s">
        <v>7780</v>
      </c>
      <c r="AC2510" s="7" t="s">
        <v>45</v>
      </c>
      <c r="AD2510" s="7" t="s">
        <v>5283</v>
      </c>
      <c r="AE2510" s="7">
        <v>2020</v>
      </c>
      <c r="AF2510" s="7" t="s">
        <v>10</v>
      </c>
      <c r="AG2510" s="7" t="e">
        <v>#VALUE!</v>
      </c>
      <c r="AH2510" s="7" t="s">
        <v>11</v>
      </c>
      <c r="AI2510" s="7" t="s">
        <v>4127</v>
      </c>
      <c r="AJ2510" s="7" t="s">
        <v>12</v>
      </c>
      <c r="AK2510" s="7" t="s">
        <v>13</v>
      </c>
      <c r="AL2510" s="7" t="s">
        <v>48</v>
      </c>
      <c r="AM2510" s="7" t="s">
        <v>49</v>
      </c>
      <c r="AN2510" s="7" t="s">
        <v>29</v>
      </c>
      <c r="AO2510" s="7" t="s">
        <v>1180</v>
      </c>
      <c r="AP2510" s="7" t="s">
        <v>34</v>
      </c>
      <c r="AQ2510" s="7" t="s">
        <v>42</v>
      </c>
      <c r="AR2510" s="7" t="s">
        <v>10</v>
      </c>
      <c r="AS2510" s="7" t="s">
        <v>10</v>
      </c>
      <c r="AT2510" s="7" t="s">
        <v>50</v>
      </c>
      <c r="AU2510" s="5" t="s">
        <v>50</v>
      </c>
      <c r="AV2510" s="2">
        <v>0</v>
      </c>
    </row>
    <row r="2511" spans="1:48" ht="12.75">
      <c r="A2511" s="5">
        <v>35212473</v>
      </c>
      <c r="B2511" s="7" t="s">
        <v>5315</v>
      </c>
      <c r="C2511" s="7" t="s">
        <v>7694</v>
      </c>
      <c r="D2511" s="7" t="s">
        <v>10</v>
      </c>
      <c r="E2511" s="7" t="s">
        <v>27</v>
      </c>
      <c r="F2511" s="7" t="s">
        <v>9419</v>
      </c>
      <c r="G2511" s="7" t="s">
        <v>9413</v>
      </c>
      <c r="H2511" s="7" t="s">
        <v>9428</v>
      </c>
      <c r="I2511" s="7" t="s">
        <v>7777</v>
      </c>
      <c r="J2511" s="7" t="s">
        <v>10</v>
      </c>
      <c r="K2511" s="7" t="s">
        <v>27</v>
      </c>
      <c r="L2511" s="35"/>
      <c r="M2511" s="35"/>
      <c r="N2511" s="35"/>
      <c r="O2511" s="35"/>
      <c r="P2511" s="35"/>
      <c r="Q2511" s="35"/>
      <c r="R2511" s="35"/>
      <c r="S2511" s="35"/>
      <c r="T2511" s="7" t="s">
        <v>11934</v>
      </c>
      <c r="U2511" s="7" t="s">
        <v>11497</v>
      </c>
      <c r="V2511" s="7" t="s">
        <v>9538</v>
      </c>
      <c r="W2511" s="7" t="s">
        <v>11573</v>
      </c>
      <c r="X2511" s="7" t="s">
        <v>11625</v>
      </c>
      <c r="Y2511" s="7" t="s">
        <v>172</v>
      </c>
      <c r="Z2511" s="7" t="s">
        <v>173</v>
      </c>
      <c r="AA2511" s="7" t="s">
        <v>7780</v>
      </c>
      <c r="AB2511" s="7" t="s">
        <v>7780</v>
      </c>
      <c r="AC2511" s="7" t="s">
        <v>45</v>
      </c>
      <c r="AD2511" s="7" t="s">
        <v>5283</v>
      </c>
      <c r="AE2511" s="7">
        <v>2020</v>
      </c>
      <c r="AF2511" s="7" t="s">
        <v>10</v>
      </c>
      <c r="AG2511" s="7" t="e">
        <v>#VALUE!</v>
      </c>
      <c r="AH2511" s="7" t="s">
        <v>11</v>
      </c>
      <c r="AI2511" s="7" t="s">
        <v>4127</v>
      </c>
      <c r="AJ2511" s="7" t="s">
        <v>12</v>
      </c>
      <c r="AK2511" s="7" t="s">
        <v>13</v>
      </c>
      <c r="AL2511" s="7" t="s">
        <v>48</v>
      </c>
      <c r="AM2511" s="7" t="s">
        <v>49</v>
      </c>
      <c r="AN2511" s="7" t="s">
        <v>29</v>
      </c>
      <c r="AO2511" s="7" t="s">
        <v>1180</v>
      </c>
      <c r="AP2511" s="7" t="s">
        <v>34</v>
      </c>
      <c r="AQ2511" s="7" t="s">
        <v>42</v>
      </c>
      <c r="AR2511" s="7" t="s">
        <v>10</v>
      </c>
      <c r="AS2511" s="7" t="s">
        <v>10</v>
      </c>
      <c r="AT2511" s="7" t="s">
        <v>50</v>
      </c>
      <c r="AU2511" s="5" t="s">
        <v>50</v>
      </c>
      <c r="AV2511" s="2">
        <v>0</v>
      </c>
    </row>
    <row r="2512" spans="1:48" ht="12.75">
      <c r="A2512" s="5">
        <v>35212474</v>
      </c>
      <c r="B2512" s="7" t="s">
        <v>5316</v>
      </c>
      <c r="C2512" s="7" t="s">
        <v>7695</v>
      </c>
      <c r="D2512" s="7" t="s">
        <v>10</v>
      </c>
      <c r="E2512" s="7" t="s">
        <v>27</v>
      </c>
      <c r="F2512" s="7" t="s">
        <v>9419</v>
      </c>
      <c r="G2512" s="7" t="s">
        <v>9413</v>
      </c>
      <c r="H2512" s="7" t="s">
        <v>9428</v>
      </c>
      <c r="I2512" s="7" t="s">
        <v>7777</v>
      </c>
      <c r="J2512" s="7" t="s">
        <v>10</v>
      </c>
      <c r="K2512" s="7" t="s">
        <v>27</v>
      </c>
      <c r="L2512" s="35"/>
      <c r="M2512" s="35"/>
      <c r="N2512" s="35"/>
      <c r="O2512" s="35"/>
      <c r="P2512" s="35"/>
      <c r="Q2512" s="35"/>
      <c r="R2512" s="35"/>
      <c r="S2512" s="35"/>
      <c r="T2512" s="7" t="s">
        <v>11934</v>
      </c>
      <c r="U2512" s="7" t="s">
        <v>11497</v>
      </c>
      <c r="V2512" s="7" t="s">
        <v>9538</v>
      </c>
      <c r="W2512" s="7" t="s">
        <v>11573</v>
      </c>
      <c r="X2512" s="7" t="s">
        <v>11625</v>
      </c>
      <c r="Y2512" s="7" t="s">
        <v>172</v>
      </c>
      <c r="Z2512" s="7" t="s">
        <v>173</v>
      </c>
      <c r="AA2512" s="7" t="s">
        <v>7780</v>
      </c>
      <c r="AB2512" s="7" t="s">
        <v>7780</v>
      </c>
      <c r="AC2512" s="7" t="s">
        <v>45</v>
      </c>
      <c r="AD2512" s="7" t="s">
        <v>5283</v>
      </c>
      <c r="AE2512" s="7">
        <v>2020</v>
      </c>
      <c r="AF2512" s="7" t="s">
        <v>10</v>
      </c>
      <c r="AG2512" s="7" t="e">
        <v>#VALUE!</v>
      </c>
      <c r="AH2512" s="7" t="s">
        <v>11</v>
      </c>
      <c r="AI2512" s="7" t="s">
        <v>4127</v>
      </c>
      <c r="AJ2512" s="7" t="s">
        <v>12</v>
      </c>
      <c r="AK2512" s="7" t="s">
        <v>13</v>
      </c>
      <c r="AL2512" s="7" t="s">
        <v>48</v>
      </c>
      <c r="AM2512" s="7" t="s">
        <v>49</v>
      </c>
      <c r="AN2512" s="7" t="s">
        <v>29</v>
      </c>
      <c r="AO2512" s="7" t="s">
        <v>1180</v>
      </c>
      <c r="AP2512" s="7" t="s">
        <v>34</v>
      </c>
      <c r="AQ2512" s="7" t="s">
        <v>42</v>
      </c>
      <c r="AR2512" s="7" t="s">
        <v>10</v>
      </c>
      <c r="AS2512" s="7" t="s">
        <v>10</v>
      </c>
      <c r="AT2512" s="7" t="s">
        <v>50</v>
      </c>
      <c r="AU2512" s="5" t="s">
        <v>50</v>
      </c>
      <c r="AV2512" s="2">
        <v>0</v>
      </c>
    </row>
    <row r="2513" spans="1:48" ht="12.75">
      <c r="A2513" s="5">
        <v>35212475</v>
      </c>
      <c r="B2513" s="7" t="s">
        <v>5317</v>
      </c>
      <c r="C2513" s="7" t="s">
        <v>7696</v>
      </c>
      <c r="D2513" s="7" t="s">
        <v>10</v>
      </c>
      <c r="E2513" s="7" t="s">
        <v>27</v>
      </c>
      <c r="F2513" s="7" t="s">
        <v>9419</v>
      </c>
      <c r="G2513" s="7" t="s">
        <v>9413</v>
      </c>
      <c r="H2513" s="7" t="s">
        <v>9428</v>
      </c>
      <c r="I2513" s="7" t="s">
        <v>7777</v>
      </c>
      <c r="J2513" s="7" t="s">
        <v>10</v>
      </c>
      <c r="K2513" s="7" t="s">
        <v>27</v>
      </c>
      <c r="L2513" s="35"/>
      <c r="M2513" s="35"/>
      <c r="N2513" s="35"/>
      <c r="O2513" s="35"/>
      <c r="P2513" s="35"/>
      <c r="Q2513" s="35"/>
      <c r="R2513" s="35"/>
      <c r="S2513" s="35"/>
      <c r="T2513" s="7" t="s">
        <v>11934</v>
      </c>
      <c r="U2513" s="7" t="s">
        <v>11498</v>
      </c>
      <c r="V2513" s="7" t="s">
        <v>11499</v>
      </c>
      <c r="W2513" s="7" t="s">
        <v>11573</v>
      </c>
      <c r="X2513" s="7" t="s">
        <v>11625</v>
      </c>
      <c r="Y2513" s="7" t="s">
        <v>172</v>
      </c>
      <c r="Z2513" s="7" t="s">
        <v>173</v>
      </c>
      <c r="AA2513" s="7" t="s">
        <v>7780</v>
      </c>
      <c r="AB2513" s="7" t="s">
        <v>7780</v>
      </c>
      <c r="AC2513" s="7" t="s">
        <v>45</v>
      </c>
      <c r="AD2513" s="7" t="s">
        <v>5283</v>
      </c>
      <c r="AE2513" s="7">
        <v>2020</v>
      </c>
      <c r="AF2513" s="7" t="s">
        <v>10</v>
      </c>
      <c r="AG2513" s="7" t="e">
        <v>#VALUE!</v>
      </c>
      <c r="AH2513" s="7" t="s">
        <v>11</v>
      </c>
      <c r="AI2513" s="7" t="s">
        <v>4127</v>
      </c>
      <c r="AJ2513" s="7" t="s">
        <v>12</v>
      </c>
      <c r="AK2513" s="7" t="s">
        <v>13</v>
      </c>
      <c r="AL2513" s="7" t="s">
        <v>48</v>
      </c>
      <c r="AM2513" s="7" t="s">
        <v>49</v>
      </c>
      <c r="AN2513" s="7" t="s">
        <v>29</v>
      </c>
      <c r="AO2513" s="7" t="s">
        <v>1180</v>
      </c>
      <c r="AP2513" s="7" t="s">
        <v>34</v>
      </c>
      <c r="AQ2513" s="7" t="s">
        <v>42</v>
      </c>
      <c r="AR2513" s="7" t="s">
        <v>10</v>
      </c>
      <c r="AS2513" s="7" t="s">
        <v>10</v>
      </c>
      <c r="AT2513" s="7" t="s">
        <v>50</v>
      </c>
      <c r="AU2513" s="5" t="s">
        <v>50</v>
      </c>
      <c r="AV2513" s="2">
        <v>0</v>
      </c>
    </row>
    <row r="2514" spans="1:48" ht="12.75">
      <c r="A2514" s="5">
        <v>35212476</v>
      </c>
      <c r="B2514" s="7" t="s">
        <v>5318</v>
      </c>
      <c r="C2514" s="7" t="s">
        <v>7697</v>
      </c>
      <c r="D2514" s="7" t="s">
        <v>10</v>
      </c>
      <c r="E2514" s="7" t="s">
        <v>27</v>
      </c>
      <c r="F2514" s="7" t="s">
        <v>9419</v>
      </c>
      <c r="G2514" s="7" t="s">
        <v>9413</v>
      </c>
      <c r="H2514" s="7" t="s">
        <v>9428</v>
      </c>
      <c r="I2514" s="7" t="s">
        <v>7777</v>
      </c>
      <c r="J2514" s="7" t="s">
        <v>10</v>
      </c>
      <c r="K2514" s="7" t="s">
        <v>27</v>
      </c>
      <c r="L2514" s="35"/>
      <c r="M2514" s="35"/>
      <c r="N2514" s="35"/>
      <c r="O2514" s="35"/>
      <c r="P2514" s="35"/>
      <c r="Q2514" s="35"/>
      <c r="R2514" s="35"/>
      <c r="S2514" s="35"/>
      <c r="T2514" s="7" t="s">
        <v>11934</v>
      </c>
      <c r="U2514" s="7" t="s">
        <v>11500</v>
      </c>
      <c r="V2514" s="7" t="s">
        <v>11501</v>
      </c>
      <c r="W2514" s="7" t="s">
        <v>11573</v>
      </c>
      <c r="X2514" s="7" t="s">
        <v>11625</v>
      </c>
      <c r="Y2514" s="7" t="s">
        <v>172</v>
      </c>
      <c r="Z2514" s="7" t="s">
        <v>173</v>
      </c>
      <c r="AA2514" s="7" t="s">
        <v>7780</v>
      </c>
      <c r="AB2514" s="7" t="s">
        <v>7780</v>
      </c>
      <c r="AC2514" s="7" t="s">
        <v>45</v>
      </c>
      <c r="AD2514" s="7" t="s">
        <v>5283</v>
      </c>
      <c r="AE2514" s="7">
        <v>2020</v>
      </c>
      <c r="AF2514" s="7" t="s">
        <v>10</v>
      </c>
      <c r="AG2514" s="7" t="e">
        <v>#VALUE!</v>
      </c>
      <c r="AH2514" s="7" t="s">
        <v>11</v>
      </c>
      <c r="AI2514" s="7" t="s">
        <v>4127</v>
      </c>
      <c r="AJ2514" s="7" t="s">
        <v>12</v>
      </c>
      <c r="AK2514" s="7" t="s">
        <v>13</v>
      </c>
      <c r="AL2514" s="7" t="s">
        <v>48</v>
      </c>
      <c r="AM2514" s="7" t="s">
        <v>49</v>
      </c>
      <c r="AN2514" s="7" t="s">
        <v>29</v>
      </c>
      <c r="AO2514" s="7" t="s">
        <v>1180</v>
      </c>
      <c r="AP2514" s="7" t="s">
        <v>34</v>
      </c>
      <c r="AQ2514" s="7" t="s">
        <v>42</v>
      </c>
      <c r="AR2514" s="7" t="s">
        <v>10</v>
      </c>
      <c r="AS2514" s="7" t="s">
        <v>10</v>
      </c>
      <c r="AT2514" s="7" t="s">
        <v>50</v>
      </c>
      <c r="AU2514" s="5" t="s">
        <v>50</v>
      </c>
      <c r="AV2514" s="2">
        <v>0</v>
      </c>
    </row>
    <row r="2515" spans="1:48" ht="12.75">
      <c r="A2515" s="5">
        <v>35212477</v>
      </c>
      <c r="B2515" s="7" t="s">
        <v>5319</v>
      </c>
      <c r="C2515" s="7" t="s">
        <v>7698</v>
      </c>
      <c r="D2515" s="7" t="s">
        <v>10</v>
      </c>
      <c r="E2515" s="7" t="s">
        <v>27</v>
      </c>
      <c r="F2515" s="7" t="s">
        <v>9419</v>
      </c>
      <c r="G2515" s="7" t="s">
        <v>9413</v>
      </c>
      <c r="H2515" s="7" t="s">
        <v>9428</v>
      </c>
      <c r="I2515" s="7" t="s">
        <v>7777</v>
      </c>
      <c r="J2515" s="7" t="s">
        <v>10</v>
      </c>
      <c r="K2515" s="7" t="s">
        <v>27</v>
      </c>
      <c r="L2515" s="35"/>
      <c r="M2515" s="35"/>
      <c r="N2515" s="35"/>
      <c r="O2515" s="35"/>
      <c r="P2515" s="35"/>
      <c r="Q2515" s="35"/>
      <c r="R2515" s="35"/>
      <c r="S2515" s="35"/>
      <c r="T2515" s="7" t="s">
        <v>11934</v>
      </c>
      <c r="U2515" s="7" t="s">
        <v>11502</v>
      </c>
      <c r="V2515" s="7" t="s">
        <v>9538</v>
      </c>
      <c r="W2515" s="7" t="s">
        <v>11573</v>
      </c>
      <c r="X2515" s="7" t="s">
        <v>11625</v>
      </c>
      <c r="Y2515" s="7" t="s">
        <v>172</v>
      </c>
      <c r="Z2515" s="7" t="s">
        <v>173</v>
      </c>
      <c r="AA2515" s="7" t="s">
        <v>7780</v>
      </c>
      <c r="AB2515" s="7" t="s">
        <v>7780</v>
      </c>
      <c r="AC2515" s="7" t="s">
        <v>45</v>
      </c>
      <c r="AD2515" s="7" t="s">
        <v>5283</v>
      </c>
      <c r="AE2515" s="7">
        <v>2020</v>
      </c>
      <c r="AF2515" s="7" t="s">
        <v>10</v>
      </c>
      <c r="AG2515" s="7" t="e">
        <v>#VALUE!</v>
      </c>
      <c r="AH2515" s="7" t="s">
        <v>11</v>
      </c>
      <c r="AI2515" s="7" t="s">
        <v>4127</v>
      </c>
      <c r="AJ2515" s="7" t="s">
        <v>12</v>
      </c>
      <c r="AK2515" s="7" t="s">
        <v>13</v>
      </c>
      <c r="AL2515" s="7" t="s">
        <v>48</v>
      </c>
      <c r="AM2515" s="7" t="s">
        <v>49</v>
      </c>
      <c r="AN2515" s="7" t="s">
        <v>29</v>
      </c>
      <c r="AO2515" s="7" t="s">
        <v>1180</v>
      </c>
      <c r="AP2515" s="7" t="s">
        <v>34</v>
      </c>
      <c r="AQ2515" s="7" t="s">
        <v>42</v>
      </c>
      <c r="AR2515" s="7" t="s">
        <v>10</v>
      </c>
      <c r="AS2515" s="7" t="s">
        <v>10</v>
      </c>
      <c r="AT2515" s="7" t="s">
        <v>50</v>
      </c>
      <c r="AU2515" s="5" t="s">
        <v>50</v>
      </c>
      <c r="AV2515" s="2">
        <v>0</v>
      </c>
    </row>
    <row r="2516" spans="1:48" ht="12.75">
      <c r="A2516" s="5">
        <v>35212478</v>
      </c>
      <c r="B2516" s="7" t="s">
        <v>5320</v>
      </c>
      <c r="C2516" s="7" t="s">
        <v>7699</v>
      </c>
      <c r="D2516" s="7" t="s">
        <v>10</v>
      </c>
      <c r="E2516" s="7" t="s">
        <v>27</v>
      </c>
      <c r="F2516" s="7" t="s">
        <v>9419</v>
      </c>
      <c r="G2516" s="7" t="s">
        <v>9413</v>
      </c>
      <c r="H2516" s="7" t="s">
        <v>9428</v>
      </c>
      <c r="I2516" s="7" t="s">
        <v>7777</v>
      </c>
      <c r="J2516" s="7" t="s">
        <v>10</v>
      </c>
      <c r="K2516" s="7" t="s">
        <v>27</v>
      </c>
      <c r="L2516" s="35"/>
      <c r="M2516" s="35"/>
      <c r="N2516" s="35"/>
      <c r="O2516" s="35"/>
      <c r="P2516" s="35"/>
      <c r="Q2516" s="35"/>
      <c r="R2516" s="35"/>
      <c r="S2516" s="35"/>
      <c r="T2516" s="7" t="s">
        <v>11934</v>
      </c>
      <c r="U2516" s="7" t="s">
        <v>11503</v>
      </c>
      <c r="V2516" s="7" t="s">
        <v>9538</v>
      </c>
      <c r="W2516" s="7" t="s">
        <v>11549</v>
      </c>
      <c r="X2516" s="7" t="s">
        <v>11601</v>
      </c>
      <c r="Y2516" s="7" t="s">
        <v>172</v>
      </c>
      <c r="Z2516" s="7" t="s">
        <v>173</v>
      </c>
      <c r="AA2516" s="7" t="s">
        <v>7780</v>
      </c>
      <c r="AB2516" s="7" t="s">
        <v>7780</v>
      </c>
      <c r="AC2516" s="7" t="s">
        <v>45</v>
      </c>
      <c r="AD2516" s="7" t="s">
        <v>5283</v>
      </c>
      <c r="AE2516" s="7">
        <v>2020</v>
      </c>
      <c r="AF2516" s="7" t="s">
        <v>10</v>
      </c>
      <c r="AG2516" s="7" t="e">
        <v>#VALUE!</v>
      </c>
      <c r="AH2516" s="7" t="s">
        <v>11</v>
      </c>
      <c r="AI2516" s="7" t="s">
        <v>4127</v>
      </c>
      <c r="AJ2516" s="7" t="s">
        <v>12</v>
      </c>
      <c r="AK2516" s="7" t="s">
        <v>13</v>
      </c>
      <c r="AL2516" s="7" t="s">
        <v>48</v>
      </c>
      <c r="AM2516" s="7" t="s">
        <v>49</v>
      </c>
      <c r="AN2516" s="7" t="s">
        <v>29</v>
      </c>
      <c r="AO2516" s="7" t="s">
        <v>1181</v>
      </c>
      <c r="AP2516" s="7" t="s">
        <v>34</v>
      </c>
      <c r="AQ2516" s="7" t="s">
        <v>42</v>
      </c>
      <c r="AR2516" s="7" t="s">
        <v>10</v>
      </c>
      <c r="AS2516" s="7" t="s">
        <v>10</v>
      </c>
      <c r="AT2516" s="7" t="s">
        <v>50</v>
      </c>
      <c r="AU2516" s="5" t="s">
        <v>50</v>
      </c>
      <c r="AV2516" s="2">
        <v>0</v>
      </c>
    </row>
    <row r="2517" spans="1:48" ht="12.75">
      <c r="A2517" s="5">
        <v>35212479</v>
      </c>
      <c r="B2517" s="7" t="s">
        <v>5321</v>
      </c>
      <c r="C2517" s="7" t="s">
        <v>7700</v>
      </c>
      <c r="D2517" s="7" t="s">
        <v>10</v>
      </c>
      <c r="E2517" s="7" t="s">
        <v>27</v>
      </c>
      <c r="F2517" s="7" t="s">
        <v>9419</v>
      </c>
      <c r="G2517" s="7" t="s">
        <v>9413</v>
      </c>
      <c r="H2517" s="7" t="s">
        <v>9428</v>
      </c>
      <c r="I2517" s="7" t="s">
        <v>7777</v>
      </c>
      <c r="J2517" s="7" t="s">
        <v>10</v>
      </c>
      <c r="K2517" s="7" t="s">
        <v>27</v>
      </c>
      <c r="L2517" s="35"/>
      <c r="M2517" s="35"/>
      <c r="N2517" s="35"/>
      <c r="O2517" s="35"/>
      <c r="P2517" s="35"/>
      <c r="Q2517" s="35"/>
      <c r="R2517" s="35"/>
      <c r="S2517" s="35"/>
      <c r="T2517" s="7" t="s">
        <v>11934</v>
      </c>
      <c r="U2517" s="7" t="s">
        <v>11504</v>
      </c>
      <c r="V2517" s="7" t="s">
        <v>11505</v>
      </c>
      <c r="W2517" s="7" t="s">
        <v>11555</v>
      </c>
      <c r="X2517" s="7" t="s">
        <v>11607</v>
      </c>
      <c r="Y2517" s="7" t="s">
        <v>172</v>
      </c>
      <c r="Z2517" s="7" t="s">
        <v>173</v>
      </c>
      <c r="AA2517" s="7" t="s">
        <v>7780</v>
      </c>
      <c r="AB2517" s="7" t="s">
        <v>7780</v>
      </c>
      <c r="AC2517" s="7" t="s">
        <v>45</v>
      </c>
      <c r="AD2517" s="7" t="s">
        <v>5283</v>
      </c>
      <c r="AE2517" s="7">
        <v>2020</v>
      </c>
      <c r="AF2517" s="7" t="s">
        <v>10</v>
      </c>
      <c r="AG2517" s="7" t="e">
        <v>#VALUE!</v>
      </c>
      <c r="AH2517" s="7" t="s">
        <v>11</v>
      </c>
      <c r="AI2517" s="7" t="s">
        <v>4127</v>
      </c>
      <c r="AJ2517" s="7" t="s">
        <v>12</v>
      </c>
      <c r="AK2517" s="7" t="s">
        <v>13</v>
      </c>
      <c r="AL2517" s="7" t="s">
        <v>48</v>
      </c>
      <c r="AM2517" s="7" t="s">
        <v>49</v>
      </c>
      <c r="AN2517" s="7" t="s">
        <v>29</v>
      </c>
      <c r="AO2517" s="7" t="s">
        <v>1182</v>
      </c>
      <c r="AP2517" s="7" t="s">
        <v>34</v>
      </c>
      <c r="AQ2517" s="7" t="s">
        <v>42</v>
      </c>
      <c r="AR2517" s="7" t="s">
        <v>10</v>
      </c>
      <c r="AS2517" s="7" t="s">
        <v>10</v>
      </c>
      <c r="AT2517" s="7" t="s">
        <v>50</v>
      </c>
      <c r="AU2517" s="5" t="s">
        <v>50</v>
      </c>
      <c r="AV2517" s="2">
        <v>0</v>
      </c>
    </row>
    <row r="2518" spans="1:48" ht="12.75">
      <c r="A2518" s="5">
        <v>35212480</v>
      </c>
      <c r="B2518" s="7" t="s">
        <v>5322</v>
      </c>
      <c r="C2518" s="7" t="s">
        <v>7701</v>
      </c>
      <c r="D2518" s="7" t="s">
        <v>10</v>
      </c>
      <c r="E2518" s="7" t="s">
        <v>27</v>
      </c>
      <c r="F2518" s="7" t="s">
        <v>9419</v>
      </c>
      <c r="G2518" s="7" t="s">
        <v>9413</v>
      </c>
      <c r="H2518" s="7" t="s">
        <v>9428</v>
      </c>
      <c r="I2518" s="7" t="s">
        <v>7777</v>
      </c>
      <c r="J2518" s="7" t="s">
        <v>10</v>
      </c>
      <c r="K2518" s="7" t="s">
        <v>27</v>
      </c>
      <c r="L2518" s="35"/>
      <c r="M2518" s="35"/>
      <c r="N2518" s="35"/>
      <c r="O2518" s="35"/>
      <c r="P2518" s="35"/>
      <c r="Q2518" s="35"/>
      <c r="R2518" s="35"/>
      <c r="S2518" s="35"/>
      <c r="T2518" s="7" t="s">
        <v>11934</v>
      </c>
      <c r="U2518" s="7" t="s">
        <v>11506</v>
      </c>
      <c r="V2518" s="7" t="s">
        <v>9538</v>
      </c>
      <c r="W2518" s="7" t="s">
        <v>11555</v>
      </c>
      <c r="X2518" s="7" t="s">
        <v>11607</v>
      </c>
      <c r="Y2518" s="7" t="s">
        <v>172</v>
      </c>
      <c r="Z2518" s="7" t="s">
        <v>173</v>
      </c>
      <c r="AA2518" s="7" t="s">
        <v>7780</v>
      </c>
      <c r="AB2518" s="7" t="s">
        <v>7780</v>
      </c>
      <c r="AC2518" s="7" t="s">
        <v>45</v>
      </c>
      <c r="AD2518" s="7" t="s">
        <v>5283</v>
      </c>
      <c r="AE2518" s="7">
        <v>2020</v>
      </c>
      <c r="AF2518" s="7" t="s">
        <v>10</v>
      </c>
      <c r="AG2518" s="7" t="e">
        <v>#VALUE!</v>
      </c>
      <c r="AH2518" s="7" t="s">
        <v>11</v>
      </c>
      <c r="AI2518" s="7" t="s">
        <v>4127</v>
      </c>
      <c r="AJ2518" s="7" t="s">
        <v>12</v>
      </c>
      <c r="AK2518" s="7" t="s">
        <v>13</v>
      </c>
      <c r="AL2518" s="7" t="s">
        <v>48</v>
      </c>
      <c r="AM2518" s="7" t="s">
        <v>49</v>
      </c>
      <c r="AN2518" s="7" t="s">
        <v>29</v>
      </c>
      <c r="AO2518" s="7" t="s">
        <v>1182</v>
      </c>
      <c r="AP2518" s="7" t="s">
        <v>34</v>
      </c>
      <c r="AQ2518" s="7" t="s">
        <v>42</v>
      </c>
      <c r="AR2518" s="7" t="s">
        <v>10</v>
      </c>
      <c r="AS2518" s="7" t="s">
        <v>10</v>
      </c>
      <c r="AT2518" s="7" t="s">
        <v>50</v>
      </c>
      <c r="AU2518" s="5" t="s">
        <v>50</v>
      </c>
      <c r="AV2518" s="2">
        <v>0</v>
      </c>
    </row>
    <row r="2519" spans="1:48" ht="12.75">
      <c r="A2519" s="5">
        <v>35212481</v>
      </c>
      <c r="B2519" s="7" t="s">
        <v>5323</v>
      </c>
      <c r="C2519" s="7" t="s">
        <v>7702</v>
      </c>
      <c r="D2519" s="7" t="s">
        <v>10</v>
      </c>
      <c r="E2519" s="7" t="s">
        <v>27</v>
      </c>
      <c r="F2519" s="7" t="s">
        <v>9419</v>
      </c>
      <c r="G2519" s="7" t="s">
        <v>9413</v>
      </c>
      <c r="H2519" s="7" t="s">
        <v>9428</v>
      </c>
      <c r="I2519" s="7" t="s">
        <v>7777</v>
      </c>
      <c r="J2519" s="7" t="s">
        <v>10</v>
      </c>
      <c r="K2519" s="7" t="s">
        <v>27</v>
      </c>
      <c r="L2519" s="35"/>
      <c r="M2519" s="35"/>
      <c r="N2519" s="35"/>
      <c r="O2519" s="35"/>
      <c r="P2519" s="35"/>
      <c r="Q2519" s="35"/>
      <c r="R2519" s="35"/>
      <c r="S2519" s="35"/>
      <c r="T2519" s="7" t="s">
        <v>11934</v>
      </c>
      <c r="U2519" s="7" t="s">
        <v>11196</v>
      </c>
      <c r="V2519" s="7" t="s">
        <v>9538</v>
      </c>
      <c r="W2519" s="7" t="s">
        <v>11555</v>
      </c>
      <c r="X2519" s="7" t="s">
        <v>11607</v>
      </c>
      <c r="Y2519" s="7" t="s">
        <v>172</v>
      </c>
      <c r="Z2519" s="7" t="s">
        <v>173</v>
      </c>
      <c r="AA2519" s="7" t="s">
        <v>7780</v>
      </c>
      <c r="AB2519" s="7" t="s">
        <v>7780</v>
      </c>
      <c r="AC2519" s="7" t="s">
        <v>45</v>
      </c>
      <c r="AD2519" s="7" t="s">
        <v>5283</v>
      </c>
      <c r="AE2519" s="7">
        <v>2020</v>
      </c>
      <c r="AF2519" s="7" t="s">
        <v>10</v>
      </c>
      <c r="AG2519" s="7" t="e">
        <v>#VALUE!</v>
      </c>
      <c r="AH2519" s="7" t="s">
        <v>11</v>
      </c>
      <c r="AI2519" s="7" t="s">
        <v>4127</v>
      </c>
      <c r="AJ2519" s="7" t="s">
        <v>12</v>
      </c>
      <c r="AK2519" s="7" t="s">
        <v>13</v>
      </c>
      <c r="AL2519" s="7" t="s">
        <v>48</v>
      </c>
      <c r="AM2519" s="7" t="s">
        <v>49</v>
      </c>
      <c r="AN2519" s="7" t="s">
        <v>29</v>
      </c>
      <c r="AO2519" s="7" t="s">
        <v>1182</v>
      </c>
      <c r="AP2519" s="7" t="s">
        <v>34</v>
      </c>
      <c r="AQ2519" s="7" t="s">
        <v>42</v>
      </c>
      <c r="AR2519" s="7" t="s">
        <v>10</v>
      </c>
      <c r="AS2519" s="7" t="s">
        <v>10</v>
      </c>
      <c r="AT2519" s="7" t="s">
        <v>50</v>
      </c>
      <c r="AU2519" s="5" t="s">
        <v>50</v>
      </c>
      <c r="AV2519" s="2">
        <v>0</v>
      </c>
    </row>
    <row r="2520" spans="1:48" ht="12.75">
      <c r="A2520" s="5">
        <v>35212483</v>
      </c>
      <c r="B2520" s="7" t="s">
        <v>5324</v>
      </c>
      <c r="C2520" s="7" t="s">
        <v>7703</v>
      </c>
      <c r="D2520" s="7" t="s">
        <v>10</v>
      </c>
      <c r="E2520" s="7" t="s">
        <v>27</v>
      </c>
      <c r="F2520" s="7" t="s">
        <v>9419</v>
      </c>
      <c r="G2520" s="7" t="s">
        <v>9413</v>
      </c>
      <c r="H2520" s="7" t="s">
        <v>9428</v>
      </c>
      <c r="I2520" s="7" t="s">
        <v>7777</v>
      </c>
      <c r="J2520" s="7" t="s">
        <v>10</v>
      </c>
      <c r="K2520" s="7" t="s">
        <v>27</v>
      </c>
      <c r="L2520" s="35"/>
      <c r="M2520" s="35"/>
      <c r="N2520" s="35"/>
      <c r="O2520" s="35"/>
      <c r="P2520" s="35"/>
      <c r="Q2520" s="35"/>
      <c r="R2520" s="35"/>
      <c r="S2520" s="35"/>
      <c r="T2520" s="7" t="s">
        <v>11934</v>
      </c>
      <c r="U2520" s="7" t="s">
        <v>11196</v>
      </c>
      <c r="V2520" s="7" t="s">
        <v>9538</v>
      </c>
      <c r="W2520" s="7" t="s">
        <v>11555</v>
      </c>
      <c r="X2520" s="7" t="s">
        <v>11607</v>
      </c>
      <c r="Y2520" s="7" t="s">
        <v>172</v>
      </c>
      <c r="Z2520" s="7" t="s">
        <v>173</v>
      </c>
      <c r="AA2520" s="7" t="s">
        <v>7780</v>
      </c>
      <c r="AB2520" s="7" t="s">
        <v>7780</v>
      </c>
      <c r="AC2520" s="7" t="s">
        <v>45</v>
      </c>
      <c r="AD2520" s="7" t="s">
        <v>5283</v>
      </c>
      <c r="AE2520" s="7">
        <v>2020</v>
      </c>
      <c r="AF2520" s="7" t="s">
        <v>10</v>
      </c>
      <c r="AG2520" s="7" t="e">
        <v>#VALUE!</v>
      </c>
      <c r="AH2520" s="7" t="s">
        <v>11</v>
      </c>
      <c r="AI2520" s="7" t="s">
        <v>4127</v>
      </c>
      <c r="AJ2520" s="7" t="s">
        <v>12</v>
      </c>
      <c r="AK2520" s="7" t="s">
        <v>13</v>
      </c>
      <c r="AL2520" s="7" t="s">
        <v>48</v>
      </c>
      <c r="AM2520" s="7" t="s">
        <v>49</v>
      </c>
      <c r="AN2520" s="7" t="s">
        <v>29</v>
      </c>
      <c r="AO2520" s="7" t="s">
        <v>1182</v>
      </c>
      <c r="AP2520" s="7" t="s">
        <v>34</v>
      </c>
      <c r="AQ2520" s="7" t="s">
        <v>42</v>
      </c>
      <c r="AR2520" s="7" t="s">
        <v>10</v>
      </c>
      <c r="AS2520" s="7" t="s">
        <v>10</v>
      </c>
      <c r="AT2520" s="7" t="s">
        <v>50</v>
      </c>
      <c r="AU2520" s="5" t="s">
        <v>50</v>
      </c>
      <c r="AV2520" s="2">
        <v>0</v>
      </c>
    </row>
    <row r="2521" spans="1:48" ht="12.75">
      <c r="A2521" s="5">
        <v>35212486</v>
      </c>
      <c r="B2521" s="7" t="s">
        <v>5325</v>
      </c>
      <c r="C2521" s="7" t="s">
        <v>7704</v>
      </c>
      <c r="D2521" s="7" t="s">
        <v>10</v>
      </c>
      <c r="E2521" s="7" t="s">
        <v>27</v>
      </c>
      <c r="F2521" s="7" t="s">
        <v>9419</v>
      </c>
      <c r="G2521" s="7" t="s">
        <v>9413</v>
      </c>
      <c r="H2521" s="7" t="s">
        <v>9428</v>
      </c>
      <c r="I2521" s="7" t="s">
        <v>7777</v>
      </c>
      <c r="J2521" s="7" t="s">
        <v>10</v>
      </c>
      <c r="K2521" s="7" t="s">
        <v>27</v>
      </c>
      <c r="L2521" s="35"/>
      <c r="M2521" s="35"/>
      <c r="N2521" s="35"/>
      <c r="O2521" s="35"/>
      <c r="P2521" s="35"/>
      <c r="Q2521" s="35"/>
      <c r="R2521" s="35"/>
      <c r="S2521" s="35"/>
      <c r="T2521" s="7" t="s">
        <v>11934</v>
      </c>
      <c r="U2521" s="7" t="s">
        <v>11507</v>
      </c>
      <c r="V2521" s="7" t="s">
        <v>11508</v>
      </c>
      <c r="W2521" s="7" t="s">
        <v>11555</v>
      </c>
      <c r="X2521" s="7" t="s">
        <v>11607</v>
      </c>
      <c r="Y2521" s="7" t="s">
        <v>172</v>
      </c>
      <c r="Z2521" s="7" t="s">
        <v>173</v>
      </c>
      <c r="AA2521" s="7" t="s">
        <v>7780</v>
      </c>
      <c r="AB2521" s="7" t="s">
        <v>7780</v>
      </c>
      <c r="AC2521" s="7" t="s">
        <v>45</v>
      </c>
      <c r="AD2521" s="7" t="s">
        <v>5283</v>
      </c>
      <c r="AE2521" s="7">
        <v>2020</v>
      </c>
      <c r="AF2521" s="7" t="s">
        <v>10</v>
      </c>
      <c r="AG2521" s="7" t="e">
        <v>#VALUE!</v>
      </c>
      <c r="AH2521" s="7" t="s">
        <v>11</v>
      </c>
      <c r="AI2521" s="7" t="s">
        <v>4127</v>
      </c>
      <c r="AJ2521" s="7" t="s">
        <v>12</v>
      </c>
      <c r="AK2521" s="7" t="s">
        <v>13</v>
      </c>
      <c r="AL2521" s="7" t="s">
        <v>48</v>
      </c>
      <c r="AM2521" s="7" t="s">
        <v>49</v>
      </c>
      <c r="AN2521" s="7" t="s">
        <v>29</v>
      </c>
      <c r="AO2521" s="7" t="s">
        <v>1182</v>
      </c>
      <c r="AP2521" s="7" t="s">
        <v>34</v>
      </c>
      <c r="AQ2521" s="7" t="s">
        <v>42</v>
      </c>
      <c r="AR2521" s="7" t="s">
        <v>10</v>
      </c>
      <c r="AS2521" s="7" t="s">
        <v>10</v>
      </c>
      <c r="AT2521" s="7" t="s">
        <v>50</v>
      </c>
      <c r="AU2521" s="5" t="s">
        <v>50</v>
      </c>
      <c r="AV2521" s="2">
        <v>0</v>
      </c>
    </row>
    <row r="2522" spans="1:48" ht="12.75">
      <c r="A2522" s="5">
        <v>35212487</v>
      </c>
      <c r="B2522" s="7" t="s">
        <v>5326</v>
      </c>
      <c r="C2522" s="7" t="s">
        <v>7705</v>
      </c>
      <c r="D2522" s="7" t="s">
        <v>10</v>
      </c>
      <c r="E2522" s="7" t="s">
        <v>27</v>
      </c>
      <c r="F2522" s="7" t="s">
        <v>9419</v>
      </c>
      <c r="G2522" s="7" t="s">
        <v>9413</v>
      </c>
      <c r="H2522" s="7" t="s">
        <v>9428</v>
      </c>
      <c r="I2522" s="7" t="s">
        <v>7777</v>
      </c>
      <c r="J2522" s="7" t="s">
        <v>10</v>
      </c>
      <c r="K2522" s="7" t="s">
        <v>27</v>
      </c>
      <c r="L2522" s="35"/>
      <c r="M2522" s="35"/>
      <c r="N2522" s="35"/>
      <c r="O2522" s="35"/>
      <c r="P2522" s="35"/>
      <c r="Q2522" s="35"/>
      <c r="R2522" s="35"/>
      <c r="S2522" s="35"/>
      <c r="T2522" s="7" t="s">
        <v>11934</v>
      </c>
      <c r="U2522" s="7" t="s">
        <v>11509</v>
      </c>
      <c r="V2522" s="7" t="s">
        <v>9538</v>
      </c>
      <c r="W2522" s="7" t="s">
        <v>11555</v>
      </c>
      <c r="X2522" s="7" t="s">
        <v>11607</v>
      </c>
      <c r="Y2522" s="7" t="s">
        <v>172</v>
      </c>
      <c r="Z2522" s="7" t="s">
        <v>173</v>
      </c>
      <c r="AA2522" s="7" t="s">
        <v>7780</v>
      </c>
      <c r="AB2522" s="7" t="s">
        <v>7780</v>
      </c>
      <c r="AC2522" s="7" t="s">
        <v>45</v>
      </c>
      <c r="AD2522" s="7" t="s">
        <v>5283</v>
      </c>
      <c r="AE2522" s="7">
        <v>2020</v>
      </c>
      <c r="AF2522" s="7" t="s">
        <v>10</v>
      </c>
      <c r="AG2522" s="7" t="e">
        <v>#VALUE!</v>
      </c>
      <c r="AH2522" s="7" t="s">
        <v>11</v>
      </c>
      <c r="AI2522" s="7" t="s">
        <v>4127</v>
      </c>
      <c r="AJ2522" s="7" t="s">
        <v>12</v>
      </c>
      <c r="AK2522" s="7" t="s">
        <v>13</v>
      </c>
      <c r="AL2522" s="7" t="s">
        <v>48</v>
      </c>
      <c r="AM2522" s="7" t="s">
        <v>49</v>
      </c>
      <c r="AN2522" s="7" t="s">
        <v>29</v>
      </c>
      <c r="AO2522" s="7" t="s">
        <v>1182</v>
      </c>
      <c r="AP2522" s="7" t="s">
        <v>34</v>
      </c>
      <c r="AQ2522" s="7" t="s">
        <v>42</v>
      </c>
      <c r="AR2522" s="7" t="s">
        <v>10</v>
      </c>
      <c r="AS2522" s="7" t="s">
        <v>10</v>
      </c>
      <c r="AT2522" s="7" t="s">
        <v>50</v>
      </c>
      <c r="AU2522" s="5" t="s">
        <v>50</v>
      </c>
      <c r="AV2522" s="2">
        <v>0</v>
      </c>
    </row>
    <row r="2523" spans="1:48" ht="12.75">
      <c r="A2523" s="5">
        <v>35212488</v>
      </c>
      <c r="B2523" s="7" t="s">
        <v>5327</v>
      </c>
      <c r="C2523" s="7" t="s">
        <v>7706</v>
      </c>
      <c r="D2523" s="7" t="s">
        <v>10</v>
      </c>
      <c r="E2523" s="7" t="s">
        <v>27</v>
      </c>
      <c r="F2523" s="7" t="s">
        <v>9419</v>
      </c>
      <c r="G2523" s="7" t="s">
        <v>9413</v>
      </c>
      <c r="H2523" s="7" t="s">
        <v>9428</v>
      </c>
      <c r="I2523" s="7" t="s">
        <v>7777</v>
      </c>
      <c r="J2523" s="7" t="s">
        <v>10</v>
      </c>
      <c r="K2523" s="7" t="s">
        <v>27</v>
      </c>
      <c r="L2523" s="35"/>
      <c r="M2523" s="35"/>
      <c r="N2523" s="35"/>
      <c r="O2523" s="35"/>
      <c r="P2523" s="35"/>
      <c r="Q2523" s="35"/>
      <c r="R2523" s="35"/>
      <c r="S2523" s="35"/>
      <c r="T2523" s="7" t="s">
        <v>11934</v>
      </c>
      <c r="U2523" s="7" t="s">
        <v>11509</v>
      </c>
      <c r="V2523" s="7" t="s">
        <v>9538</v>
      </c>
      <c r="W2523" s="7" t="s">
        <v>11555</v>
      </c>
      <c r="X2523" s="7" t="s">
        <v>11607</v>
      </c>
      <c r="Y2523" s="7" t="s">
        <v>172</v>
      </c>
      <c r="Z2523" s="7" t="s">
        <v>173</v>
      </c>
      <c r="AA2523" s="7" t="s">
        <v>7780</v>
      </c>
      <c r="AB2523" s="7" t="s">
        <v>7780</v>
      </c>
      <c r="AC2523" s="7" t="s">
        <v>45</v>
      </c>
      <c r="AD2523" s="7" t="s">
        <v>5283</v>
      </c>
      <c r="AE2523" s="7">
        <v>2020</v>
      </c>
      <c r="AF2523" s="7" t="s">
        <v>10</v>
      </c>
      <c r="AG2523" s="7" t="e">
        <v>#VALUE!</v>
      </c>
      <c r="AH2523" s="7" t="s">
        <v>11</v>
      </c>
      <c r="AI2523" s="7" t="s">
        <v>4127</v>
      </c>
      <c r="AJ2523" s="7" t="s">
        <v>12</v>
      </c>
      <c r="AK2523" s="7" t="s">
        <v>13</v>
      </c>
      <c r="AL2523" s="7" t="s">
        <v>48</v>
      </c>
      <c r="AM2523" s="7" t="s">
        <v>49</v>
      </c>
      <c r="AN2523" s="7" t="s">
        <v>29</v>
      </c>
      <c r="AO2523" s="7" t="s">
        <v>1182</v>
      </c>
      <c r="AP2523" s="7" t="s">
        <v>34</v>
      </c>
      <c r="AQ2523" s="7" t="s">
        <v>42</v>
      </c>
      <c r="AR2523" s="7" t="s">
        <v>10</v>
      </c>
      <c r="AS2523" s="7" t="s">
        <v>10</v>
      </c>
      <c r="AT2523" s="7" t="s">
        <v>50</v>
      </c>
      <c r="AU2523" s="5" t="s">
        <v>50</v>
      </c>
      <c r="AV2523" s="2">
        <v>0</v>
      </c>
    </row>
    <row r="2524" spans="1:48" ht="12.75">
      <c r="A2524" s="5">
        <v>35212489</v>
      </c>
      <c r="B2524" s="7" t="s">
        <v>5328</v>
      </c>
      <c r="C2524" s="7" t="s">
        <v>7707</v>
      </c>
      <c r="D2524" s="7" t="s">
        <v>10</v>
      </c>
      <c r="E2524" s="7" t="s">
        <v>27</v>
      </c>
      <c r="F2524" s="7" t="s">
        <v>9419</v>
      </c>
      <c r="G2524" s="7" t="s">
        <v>9413</v>
      </c>
      <c r="H2524" s="7" t="s">
        <v>9428</v>
      </c>
      <c r="I2524" s="7" t="s">
        <v>7777</v>
      </c>
      <c r="J2524" s="7" t="s">
        <v>10</v>
      </c>
      <c r="K2524" s="7" t="s">
        <v>27</v>
      </c>
      <c r="L2524" s="35"/>
      <c r="M2524" s="35"/>
      <c r="N2524" s="35"/>
      <c r="O2524" s="35"/>
      <c r="P2524" s="35"/>
      <c r="Q2524" s="35"/>
      <c r="R2524" s="35"/>
      <c r="S2524" s="35"/>
      <c r="T2524" s="7" t="s">
        <v>11934</v>
      </c>
      <c r="U2524" s="7" t="s">
        <v>11510</v>
      </c>
      <c r="V2524" s="7" t="s">
        <v>9538</v>
      </c>
      <c r="W2524" s="7" t="s">
        <v>11544</v>
      </c>
      <c r="X2524" s="7" t="s">
        <v>11596</v>
      </c>
      <c r="Y2524" s="7" t="s">
        <v>172</v>
      </c>
      <c r="Z2524" s="7" t="s">
        <v>173</v>
      </c>
      <c r="AA2524" s="7" t="s">
        <v>7780</v>
      </c>
      <c r="AB2524" s="7" t="s">
        <v>7780</v>
      </c>
      <c r="AC2524" s="7" t="s">
        <v>45</v>
      </c>
      <c r="AD2524" s="7" t="s">
        <v>5283</v>
      </c>
      <c r="AE2524" s="7">
        <v>2020</v>
      </c>
      <c r="AF2524" s="7" t="s">
        <v>10</v>
      </c>
      <c r="AG2524" s="7" t="e">
        <v>#VALUE!</v>
      </c>
      <c r="AH2524" s="7" t="s">
        <v>11</v>
      </c>
      <c r="AI2524" s="7" t="s">
        <v>4127</v>
      </c>
      <c r="AJ2524" s="7" t="s">
        <v>12</v>
      </c>
      <c r="AK2524" s="7" t="s">
        <v>13</v>
      </c>
      <c r="AL2524" s="7" t="s">
        <v>48</v>
      </c>
      <c r="AM2524" s="7" t="s">
        <v>49</v>
      </c>
      <c r="AN2524" s="7" t="s">
        <v>29</v>
      </c>
      <c r="AO2524" s="7" t="s">
        <v>1184</v>
      </c>
      <c r="AP2524" s="7" t="s">
        <v>34</v>
      </c>
      <c r="AQ2524" s="7" t="s">
        <v>42</v>
      </c>
      <c r="AR2524" s="7" t="s">
        <v>10</v>
      </c>
      <c r="AS2524" s="7" t="s">
        <v>10</v>
      </c>
      <c r="AT2524" s="7" t="s">
        <v>50</v>
      </c>
      <c r="AU2524" s="5" t="s">
        <v>50</v>
      </c>
      <c r="AV2524" s="2">
        <v>0</v>
      </c>
    </row>
    <row r="2525" spans="1:48" ht="12.75">
      <c r="A2525" s="5">
        <v>35212490</v>
      </c>
      <c r="B2525" s="7" t="s">
        <v>5329</v>
      </c>
      <c r="C2525" s="7" t="s">
        <v>7708</v>
      </c>
      <c r="D2525" s="7" t="s">
        <v>10</v>
      </c>
      <c r="E2525" s="7" t="s">
        <v>27</v>
      </c>
      <c r="F2525" s="7" t="s">
        <v>9419</v>
      </c>
      <c r="G2525" s="7" t="s">
        <v>9413</v>
      </c>
      <c r="H2525" s="7" t="s">
        <v>9428</v>
      </c>
      <c r="I2525" s="7" t="s">
        <v>7777</v>
      </c>
      <c r="J2525" s="7" t="s">
        <v>10</v>
      </c>
      <c r="K2525" s="7" t="s">
        <v>27</v>
      </c>
      <c r="L2525" s="35"/>
      <c r="M2525" s="35"/>
      <c r="N2525" s="35"/>
      <c r="O2525" s="35"/>
      <c r="P2525" s="35"/>
      <c r="Q2525" s="35"/>
      <c r="R2525" s="35"/>
      <c r="S2525" s="35"/>
      <c r="T2525" s="7" t="s">
        <v>11934</v>
      </c>
      <c r="U2525" s="7" t="s">
        <v>11510</v>
      </c>
      <c r="V2525" s="7" t="s">
        <v>9538</v>
      </c>
      <c r="W2525" s="7" t="s">
        <v>11544</v>
      </c>
      <c r="X2525" s="7" t="s">
        <v>11596</v>
      </c>
      <c r="Y2525" s="7" t="s">
        <v>172</v>
      </c>
      <c r="Z2525" s="7" t="s">
        <v>173</v>
      </c>
      <c r="AA2525" s="7" t="s">
        <v>7780</v>
      </c>
      <c r="AB2525" s="7" t="s">
        <v>7780</v>
      </c>
      <c r="AC2525" s="7" t="s">
        <v>45</v>
      </c>
      <c r="AD2525" s="7" t="s">
        <v>5283</v>
      </c>
      <c r="AE2525" s="7">
        <v>2020</v>
      </c>
      <c r="AF2525" s="7" t="s">
        <v>10</v>
      </c>
      <c r="AG2525" s="7" t="e">
        <v>#VALUE!</v>
      </c>
      <c r="AH2525" s="7" t="s">
        <v>11</v>
      </c>
      <c r="AI2525" s="7" t="s">
        <v>4127</v>
      </c>
      <c r="AJ2525" s="7" t="s">
        <v>12</v>
      </c>
      <c r="AK2525" s="7" t="s">
        <v>13</v>
      </c>
      <c r="AL2525" s="7" t="s">
        <v>48</v>
      </c>
      <c r="AM2525" s="7" t="s">
        <v>49</v>
      </c>
      <c r="AN2525" s="7" t="s">
        <v>29</v>
      </c>
      <c r="AO2525" s="7" t="s">
        <v>1184</v>
      </c>
      <c r="AP2525" s="7" t="s">
        <v>34</v>
      </c>
      <c r="AQ2525" s="7" t="s">
        <v>42</v>
      </c>
      <c r="AR2525" s="7" t="s">
        <v>10</v>
      </c>
      <c r="AS2525" s="7" t="s">
        <v>10</v>
      </c>
      <c r="AT2525" s="7" t="s">
        <v>50</v>
      </c>
      <c r="AU2525" s="5" t="s">
        <v>50</v>
      </c>
      <c r="AV2525" s="2">
        <v>0</v>
      </c>
    </row>
    <row r="2526" spans="1:48" ht="12.75">
      <c r="A2526" s="5">
        <v>35212491</v>
      </c>
      <c r="B2526" s="7" t="s">
        <v>5330</v>
      </c>
      <c r="C2526" s="7" t="s">
        <v>7709</v>
      </c>
      <c r="D2526" s="7" t="s">
        <v>10</v>
      </c>
      <c r="E2526" s="7" t="s">
        <v>27</v>
      </c>
      <c r="F2526" s="7" t="s">
        <v>9419</v>
      </c>
      <c r="G2526" s="7" t="s">
        <v>9413</v>
      </c>
      <c r="H2526" s="7" t="s">
        <v>9428</v>
      </c>
      <c r="I2526" s="7" t="s">
        <v>7777</v>
      </c>
      <c r="J2526" s="7" t="s">
        <v>10</v>
      </c>
      <c r="K2526" s="7" t="s">
        <v>27</v>
      </c>
      <c r="L2526" s="35"/>
      <c r="M2526" s="35"/>
      <c r="N2526" s="35"/>
      <c r="O2526" s="35"/>
      <c r="P2526" s="35"/>
      <c r="Q2526" s="35"/>
      <c r="R2526" s="35"/>
      <c r="S2526" s="35"/>
      <c r="T2526" s="7" t="s">
        <v>11934</v>
      </c>
      <c r="U2526" s="7" t="s">
        <v>11511</v>
      </c>
      <c r="V2526" s="7" t="s">
        <v>9538</v>
      </c>
      <c r="W2526" s="7" t="s">
        <v>11572</v>
      </c>
      <c r="X2526" s="7" t="s">
        <v>11624</v>
      </c>
      <c r="Y2526" s="7" t="s">
        <v>172</v>
      </c>
      <c r="Z2526" s="7" t="s">
        <v>173</v>
      </c>
      <c r="AA2526" s="7" t="s">
        <v>7780</v>
      </c>
      <c r="AB2526" s="7" t="s">
        <v>7780</v>
      </c>
      <c r="AC2526" s="7" t="s">
        <v>45</v>
      </c>
      <c r="AD2526" s="7" t="s">
        <v>5283</v>
      </c>
      <c r="AE2526" s="7">
        <v>2020</v>
      </c>
      <c r="AF2526" s="7" t="s">
        <v>10</v>
      </c>
      <c r="AG2526" s="7" t="e">
        <v>#VALUE!</v>
      </c>
      <c r="AH2526" s="7" t="s">
        <v>11</v>
      </c>
      <c r="AI2526" s="7" t="s">
        <v>4127</v>
      </c>
      <c r="AJ2526" s="7" t="s">
        <v>12</v>
      </c>
      <c r="AK2526" s="7" t="s">
        <v>13</v>
      </c>
      <c r="AL2526" s="7" t="s">
        <v>48</v>
      </c>
      <c r="AM2526" s="7" t="s">
        <v>49</v>
      </c>
      <c r="AN2526" s="7" t="s">
        <v>29</v>
      </c>
      <c r="AO2526" s="7" t="s">
        <v>1185</v>
      </c>
      <c r="AP2526" s="7" t="s">
        <v>34</v>
      </c>
      <c r="AQ2526" s="7" t="s">
        <v>42</v>
      </c>
      <c r="AR2526" s="7" t="s">
        <v>10</v>
      </c>
      <c r="AS2526" s="7" t="s">
        <v>10</v>
      </c>
      <c r="AT2526" s="7" t="s">
        <v>50</v>
      </c>
      <c r="AU2526" s="5" t="s">
        <v>50</v>
      </c>
      <c r="AV2526" s="2">
        <v>0</v>
      </c>
    </row>
    <row r="2527" spans="1:48" ht="12.75">
      <c r="A2527" s="5">
        <v>35212492</v>
      </c>
      <c r="B2527" s="7" t="s">
        <v>5331</v>
      </c>
      <c r="C2527" s="7" t="s">
        <v>7710</v>
      </c>
      <c r="D2527" s="7" t="s">
        <v>10</v>
      </c>
      <c r="E2527" s="7" t="s">
        <v>27</v>
      </c>
      <c r="F2527" s="7" t="s">
        <v>9419</v>
      </c>
      <c r="G2527" s="7" t="s">
        <v>9413</v>
      </c>
      <c r="H2527" s="7" t="s">
        <v>9428</v>
      </c>
      <c r="I2527" s="7" t="s">
        <v>7777</v>
      </c>
      <c r="J2527" s="7" t="s">
        <v>10</v>
      </c>
      <c r="K2527" s="7" t="s">
        <v>27</v>
      </c>
      <c r="L2527" s="35"/>
      <c r="M2527" s="35"/>
      <c r="N2527" s="35"/>
      <c r="O2527" s="35"/>
      <c r="P2527" s="35"/>
      <c r="Q2527" s="35"/>
      <c r="R2527" s="35"/>
      <c r="S2527" s="35"/>
      <c r="T2527" s="7" t="s">
        <v>11934</v>
      </c>
      <c r="U2527" s="7" t="s">
        <v>11512</v>
      </c>
      <c r="V2527" s="7" t="s">
        <v>9538</v>
      </c>
      <c r="W2527" s="7" t="s">
        <v>11546</v>
      </c>
      <c r="X2527" s="7" t="s">
        <v>11598</v>
      </c>
      <c r="Y2527" s="7" t="s">
        <v>172</v>
      </c>
      <c r="Z2527" s="7" t="s">
        <v>173</v>
      </c>
      <c r="AA2527" s="7" t="s">
        <v>7780</v>
      </c>
      <c r="AB2527" s="7" t="s">
        <v>7780</v>
      </c>
      <c r="AC2527" s="7" t="s">
        <v>45</v>
      </c>
      <c r="AD2527" s="7" t="s">
        <v>5283</v>
      </c>
      <c r="AE2527" s="7">
        <v>2020</v>
      </c>
      <c r="AF2527" s="7" t="s">
        <v>10</v>
      </c>
      <c r="AG2527" s="7" t="e">
        <v>#VALUE!</v>
      </c>
      <c r="AH2527" s="7" t="s">
        <v>11</v>
      </c>
      <c r="AI2527" s="7" t="s">
        <v>4127</v>
      </c>
      <c r="AJ2527" s="7" t="s">
        <v>12</v>
      </c>
      <c r="AK2527" s="7" t="s">
        <v>13</v>
      </c>
      <c r="AL2527" s="7" t="s">
        <v>48</v>
      </c>
      <c r="AM2527" s="7" t="s">
        <v>49</v>
      </c>
      <c r="AN2527" s="7" t="s">
        <v>29</v>
      </c>
      <c r="AO2527" s="7" t="s">
        <v>1186</v>
      </c>
      <c r="AP2527" s="7" t="s">
        <v>34</v>
      </c>
      <c r="AQ2527" s="7" t="s">
        <v>42</v>
      </c>
      <c r="AR2527" s="7" t="s">
        <v>10</v>
      </c>
      <c r="AS2527" s="7" t="s">
        <v>10</v>
      </c>
      <c r="AT2527" s="7" t="s">
        <v>50</v>
      </c>
      <c r="AU2527" s="5" t="s">
        <v>50</v>
      </c>
      <c r="AV2527" s="2">
        <v>0</v>
      </c>
    </row>
    <row r="2528" spans="1:48" ht="12.75">
      <c r="A2528" s="5">
        <v>35212493</v>
      </c>
      <c r="B2528" s="7" t="s">
        <v>5332</v>
      </c>
      <c r="C2528" s="7" t="s">
        <v>7711</v>
      </c>
      <c r="D2528" s="7" t="s">
        <v>10</v>
      </c>
      <c r="E2528" s="7" t="s">
        <v>27</v>
      </c>
      <c r="F2528" s="7" t="s">
        <v>9419</v>
      </c>
      <c r="G2528" s="7" t="s">
        <v>9413</v>
      </c>
      <c r="H2528" s="7" t="s">
        <v>9428</v>
      </c>
      <c r="I2528" s="7" t="s">
        <v>7777</v>
      </c>
      <c r="J2528" s="7" t="s">
        <v>10</v>
      </c>
      <c r="K2528" s="7" t="s">
        <v>27</v>
      </c>
      <c r="L2528" s="35"/>
      <c r="M2528" s="35"/>
      <c r="N2528" s="35"/>
      <c r="O2528" s="35"/>
      <c r="P2528" s="35"/>
      <c r="Q2528" s="35"/>
      <c r="R2528" s="35"/>
      <c r="S2528" s="35"/>
      <c r="T2528" s="7" t="s">
        <v>11934</v>
      </c>
      <c r="U2528" s="7" t="s">
        <v>11512</v>
      </c>
      <c r="V2528" s="7" t="s">
        <v>9538</v>
      </c>
      <c r="W2528" s="7" t="s">
        <v>11546</v>
      </c>
      <c r="X2528" s="7" t="s">
        <v>11598</v>
      </c>
      <c r="Y2528" s="7" t="s">
        <v>172</v>
      </c>
      <c r="Z2528" s="7" t="s">
        <v>173</v>
      </c>
      <c r="AA2528" s="7" t="s">
        <v>7780</v>
      </c>
      <c r="AB2528" s="7" t="s">
        <v>7780</v>
      </c>
      <c r="AC2528" s="7" t="s">
        <v>45</v>
      </c>
      <c r="AD2528" s="7" t="s">
        <v>5283</v>
      </c>
      <c r="AE2528" s="7">
        <v>2020</v>
      </c>
      <c r="AF2528" s="7" t="s">
        <v>10</v>
      </c>
      <c r="AG2528" s="7" t="e">
        <v>#VALUE!</v>
      </c>
      <c r="AH2528" s="7" t="s">
        <v>11</v>
      </c>
      <c r="AI2528" s="7" t="s">
        <v>4127</v>
      </c>
      <c r="AJ2528" s="7" t="s">
        <v>12</v>
      </c>
      <c r="AK2528" s="7" t="s">
        <v>13</v>
      </c>
      <c r="AL2528" s="7" t="s">
        <v>48</v>
      </c>
      <c r="AM2528" s="7" t="s">
        <v>49</v>
      </c>
      <c r="AN2528" s="7" t="s">
        <v>29</v>
      </c>
      <c r="AO2528" s="7" t="s">
        <v>1186</v>
      </c>
      <c r="AP2528" s="7" t="s">
        <v>34</v>
      </c>
      <c r="AQ2528" s="7" t="s">
        <v>42</v>
      </c>
      <c r="AR2528" s="7" t="s">
        <v>10</v>
      </c>
      <c r="AS2528" s="7" t="s">
        <v>10</v>
      </c>
      <c r="AT2528" s="7" t="s">
        <v>50</v>
      </c>
      <c r="AU2528" s="5" t="s">
        <v>50</v>
      </c>
      <c r="AV2528" s="2">
        <v>0</v>
      </c>
    </row>
    <row r="2529" spans="1:48" ht="12.75">
      <c r="A2529" s="5">
        <v>35212494</v>
      </c>
      <c r="B2529" s="7" t="s">
        <v>5333</v>
      </c>
      <c r="C2529" s="7" t="s">
        <v>7712</v>
      </c>
      <c r="D2529" s="7" t="s">
        <v>10</v>
      </c>
      <c r="E2529" s="7" t="s">
        <v>27</v>
      </c>
      <c r="F2529" s="7" t="s">
        <v>9419</v>
      </c>
      <c r="G2529" s="7" t="s">
        <v>9413</v>
      </c>
      <c r="H2529" s="7" t="s">
        <v>9428</v>
      </c>
      <c r="I2529" s="7" t="s">
        <v>7777</v>
      </c>
      <c r="J2529" s="7" t="s">
        <v>10</v>
      </c>
      <c r="K2529" s="7" t="s">
        <v>27</v>
      </c>
      <c r="L2529" s="35"/>
      <c r="M2529" s="35"/>
      <c r="N2529" s="35"/>
      <c r="O2529" s="35"/>
      <c r="P2529" s="35"/>
      <c r="Q2529" s="35"/>
      <c r="R2529" s="35"/>
      <c r="S2529" s="35"/>
      <c r="T2529" s="7" t="s">
        <v>11934</v>
      </c>
      <c r="U2529" s="7" t="s">
        <v>11513</v>
      </c>
      <c r="V2529" s="7" t="s">
        <v>9442</v>
      </c>
      <c r="W2529" s="7" t="s">
        <v>11546</v>
      </c>
      <c r="X2529" s="7" t="s">
        <v>11598</v>
      </c>
      <c r="Y2529" s="7" t="s">
        <v>172</v>
      </c>
      <c r="Z2529" s="7" t="s">
        <v>173</v>
      </c>
      <c r="AA2529" s="7" t="s">
        <v>7780</v>
      </c>
      <c r="AB2529" s="7" t="s">
        <v>7780</v>
      </c>
      <c r="AC2529" s="7" t="s">
        <v>45</v>
      </c>
      <c r="AD2529" s="7" t="s">
        <v>5283</v>
      </c>
      <c r="AE2529" s="7">
        <v>2020</v>
      </c>
      <c r="AF2529" s="7" t="s">
        <v>10</v>
      </c>
      <c r="AG2529" s="7" t="e">
        <v>#VALUE!</v>
      </c>
      <c r="AH2529" s="7" t="s">
        <v>11</v>
      </c>
      <c r="AI2529" s="7" t="s">
        <v>4127</v>
      </c>
      <c r="AJ2529" s="7" t="s">
        <v>12</v>
      </c>
      <c r="AK2529" s="7" t="s">
        <v>13</v>
      </c>
      <c r="AL2529" s="7" t="s">
        <v>48</v>
      </c>
      <c r="AM2529" s="7" t="s">
        <v>49</v>
      </c>
      <c r="AN2529" s="7" t="s">
        <v>29</v>
      </c>
      <c r="AO2529" s="7" t="s">
        <v>1186</v>
      </c>
      <c r="AP2529" s="7" t="s">
        <v>34</v>
      </c>
      <c r="AQ2529" s="7" t="s">
        <v>42</v>
      </c>
      <c r="AR2529" s="7" t="s">
        <v>10</v>
      </c>
      <c r="AS2529" s="7" t="s">
        <v>10</v>
      </c>
      <c r="AT2529" s="7" t="s">
        <v>50</v>
      </c>
      <c r="AU2529" s="5" t="s">
        <v>50</v>
      </c>
      <c r="AV2529" s="2">
        <v>0</v>
      </c>
    </row>
    <row r="2530" spans="1:48" ht="12.75">
      <c r="A2530" s="5">
        <v>35212495</v>
      </c>
      <c r="B2530" s="7" t="s">
        <v>5334</v>
      </c>
      <c r="C2530" s="7" t="s">
        <v>7713</v>
      </c>
      <c r="D2530" s="7" t="s">
        <v>10</v>
      </c>
      <c r="E2530" s="7" t="s">
        <v>27</v>
      </c>
      <c r="F2530" s="7" t="s">
        <v>9419</v>
      </c>
      <c r="G2530" s="7" t="s">
        <v>9413</v>
      </c>
      <c r="H2530" s="7" t="s">
        <v>9428</v>
      </c>
      <c r="I2530" s="7" t="s">
        <v>7777</v>
      </c>
      <c r="J2530" s="7" t="s">
        <v>10</v>
      </c>
      <c r="K2530" s="7" t="s">
        <v>27</v>
      </c>
      <c r="L2530" s="35"/>
      <c r="M2530" s="35"/>
      <c r="N2530" s="35"/>
      <c r="O2530" s="35"/>
      <c r="P2530" s="35"/>
      <c r="Q2530" s="35"/>
      <c r="R2530" s="35"/>
      <c r="S2530" s="35"/>
      <c r="T2530" s="7" t="s">
        <v>11934</v>
      </c>
      <c r="U2530" s="7" t="s">
        <v>11512</v>
      </c>
      <c r="V2530" s="7" t="s">
        <v>9538</v>
      </c>
      <c r="W2530" s="7" t="s">
        <v>11546</v>
      </c>
      <c r="X2530" s="7" t="s">
        <v>11598</v>
      </c>
      <c r="Y2530" s="7" t="s">
        <v>172</v>
      </c>
      <c r="Z2530" s="7" t="s">
        <v>173</v>
      </c>
      <c r="AA2530" s="7" t="s">
        <v>7780</v>
      </c>
      <c r="AB2530" s="7" t="s">
        <v>7780</v>
      </c>
      <c r="AC2530" s="7" t="s">
        <v>45</v>
      </c>
      <c r="AD2530" s="7" t="s">
        <v>5283</v>
      </c>
      <c r="AE2530" s="7">
        <v>2020</v>
      </c>
      <c r="AF2530" s="7" t="s">
        <v>10</v>
      </c>
      <c r="AG2530" s="7" t="e">
        <v>#VALUE!</v>
      </c>
      <c r="AH2530" s="7" t="s">
        <v>11</v>
      </c>
      <c r="AI2530" s="7" t="s">
        <v>4127</v>
      </c>
      <c r="AJ2530" s="7" t="s">
        <v>12</v>
      </c>
      <c r="AK2530" s="7" t="s">
        <v>13</v>
      </c>
      <c r="AL2530" s="7" t="s">
        <v>48</v>
      </c>
      <c r="AM2530" s="7" t="s">
        <v>49</v>
      </c>
      <c r="AN2530" s="7" t="s">
        <v>29</v>
      </c>
      <c r="AO2530" s="7" t="s">
        <v>1186</v>
      </c>
      <c r="AP2530" s="7" t="s">
        <v>34</v>
      </c>
      <c r="AQ2530" s="7" t="s">
        <v>42</v>
      </c>
      <c r="AR2530" s="7" t="s">
        <v>10</v>
      </c>
      <c r="AS2530" s="7" t="s">
        <v>10</v>
      </c>
      <c r="AT2530" s="7" t="s">
        <v>50</v>
      </c>
      <c r="AU2530" s="5" t="s">
        <v>50</v>
      </c>
      <c r="AV2530" s="2">
        <v>0</v>
      </c>
    </row>
    <row r="2531" spans="1:48" ht="12.75">
      <c r="A2531" s="5">
        <v>35212496</v>
      </c>
      <c r="B2531" s="7" t="s">
        <v>1187</v>
      </c>
      <c r="C2531" s="7" t="s">
        <v>7714</v>
      </c>
      <c r="D2531" s="7" t="s">
        <v>10</v>
      </c>
      <c r="E2531" s="7" t="s">
        <v>27</v>
      </c>
      <c r="F2531" s="7" t="s">
        <v>9419</v>
      </c>
      <c r="G2531" s="7" t="s">
        <v>9413</v>
      </c>
      <c r="H2531" s="7" t="s">
        <v>9428</v>
      </c>
      <c r="I2531" s="7" t="s">
        <v>7777</v>
      </c>
      <c r="J2531" s="7" t="s">
        <v>10</v>
      </c>
      <c r="K2531" s="7" t="s">
        <v>27</v>
      </c>
      <c r="L2531" s="35"/>
      <c r="M2531" s="35"/>
      <c r="N2531" s="35"/>
      <c r="O2531" s="35"/>
      <c r="P2531" s="35"/>
      <c r="Q2531" s="35"/>
      <c r="R2531" s="35"/>
      <c r="S2531" s="35"/>
      <c r="T2531" s="7" t="s">
        <v>11859</v>
      </c>
      <c r="U2531" s="7" t="s">
        <v>11514</v>
      </c>
      <c r="V2531" s="7" t="s">
        <v>11515</v>
      </c>
      <c r="W2531" s="7" t="s">
        <v>11586</v>
      </c>
      <c r="X2531" s="7" t="s">
        <v>11637</v>
      </c>
      <c r="Y2531" s="7" t="s">
        <v>172</v>
      </c>
      <c r="Z2531" s="7" t="s">
        <v>173</v>
      </c>
      <c r="AA2531" s="7" t="s">
        <v>7780</v>
      </c>
      <c r="AB2531" s="7" t="s">
        <v>7780</v>
      </c>
      <c r="AC2531" s="7" t="s">
        <v>45</v>
      </c>
      <c r="AD2531" s="7" t="s">
        <v>5283</v>
      </c>
      <c r="AE2531" s="7">
        <v>2020</v>
      </c>
      <c r="AF2531" s="7" t="s">
        <v>10</v>
      </c>
      <c r="AG2531" s="7" t="e">
        <v>#VALUE!</v>
      </c>
      <c r="AH2531" s="7" t="s">
        <v>11</v>
      </c>
      <c r="AI2531" s="7" t="s">
        <v>4127</v>
      </c>
      <c r="AJ2531" s="7" t="s">
        <v>12</v>
      </c>
      <c r="AK2531" s="7" t="s">
        <v>13</v>
      </c>
      <c r="AL2531" s="7" t="s">
        <v>48</v>
      </c>
      <c r="AM2531" s="7" t="s">
        <v>49</v>
      </c>
      <c r="AN2531" s="7" t="s">
        <v>29</v>
      </c>
      <c r="AO2531" s="7" t="s">
        <v>1187</v>
      </c>
      <c r="AP2531" s="7" t="s">
        <v>34</v>
      </c>
      <c r="AQ2531" s="7" t="s">
        <v>42</v>
      </c>
      <c r="AR2531" s="7" t="s">
        <v>10</v>
      </c>
      <c r="AS2531" s="7" t="s">
        <v>10</v>
      </c>
      <c r="AT2531" s="7" t="s">
        <v>50</v>
      </c>
      <c r="AU2531" s="5" t="s">
        <v>50</v>
      </c>
      <c r="AV2531" s="2">
        <v>0</v>
      </c>
    </row>
    <row r="2532" spans="1:48" ht="12.75">
      <c r="A2532" s="5">
        <v>35217267</v>
      </c>
      <c r="B2532" s="7" t="s">
        <v>5335</v>
      </c>
      <c r="C2532" s="7" t="s">
        <v>7715</v>
      </c>
      <c r="D2532" s="7" t="s">
        <v>10</v>
      </c>
      <c r="E2532" s="7" t="s">
        <v>27</v>
      </c>
      <c r="F2532" s="7" t="s">
        <v>9419</v>
      </c>
      <c r="G2532" s="7" t="s">
        <v>9413</v>
      </c>
      <c r="H2532" s="7" t="s">
        <v>9428</v>
      </c>
      <c r="I2532" s="7" t="s">
        <v>7777</v>
      </c>
      <c r="J2532" s="7" t="s">
        <v>10</v>
      </c>
      <c r="K2532" s="7" t="s">
        <v>27</v>
      </c>
      <c r="L2532" s="35"/>
      <c r="M2532" s="35"/>
      <c r="N2532" s="35"/>
      <c r="O2532" s="35"/>
      <c r="P2532" s="35"/>
      <c r="Q2532" s="35"/>
      <c r="R2532" s="35"/>
      <c r="S2532" s="35"/>
      <c r="T2532" s="7" t="s">
        <v>11934</v>
      </c>
      <c r="U2532" s="7" t="s">
        <v>11516</v>
      </c>
      <c r="V2532" s="7" t="s">
        <v>9538</v>
      </c>
      <c r="W2532" s="7" t="s">
        <v>11583</v>
      </c>
      <c r="X2532" s="7" t="s">
        <v>11634</v>
      </c>
      <c r="Y2532" s="7" t="s">
        <v>172</v>
      </c>
      <c r="Z2532" s="7" t="s">
        <v>173</v>
      </c>
      <c r="AA2532" s="7" t="s">
        <v>7780</v>
      </c>
      <c r="AB2532" s="7" t="s">
        <v>7780</v>
      </c>
      <c r="AC2532" s="7" t="s">
        <v>45</v>
      </c>
      <c r="AD2532" s="7" t="s">
        <v>5336</v>
      </c>
      <c r="AE2532" s="7">
        <v>2020</v>
      </c>
      <c r="AF2532" s="7" t="s">
        <v>10</v>
      </c>
      <c r="AG2532" s="7" t="e">
        <v>#VALUE!</v>
      </c>
      <c r="AH2532" s="7" t="s">
        <v>11</v>
      </c>
      <c r="AI2532" s="7" t="s">
        <v>4127</v>
      </c>
      <c r="AJ2532" s="7" t="s">
        <v>12</v>
      </c>
      <c r="AK2532" s="7" t="s">
        <v>13</v>
      </c>
      <c r="AL2532" s="7" t="s">
        <v>48</v>
      </c>
      <c r="AM2532" s="7" t="s">
        <v>49</v>
      </c>
      <c r="AN2532" s="7" t="s">
        <v>29</v>
      </c>
      <c r="AO2532" s="7" t="s">
        <v>1204</v>
      </c>
      <c r="AP2532" s="7" t="s">
        <v>34</v>
      </c>
      <c r="AQ2532" s="7" t="s">
        <v>42</v>
      </c>
      <c r="AR2532" s="7" t="s">
        <v>10</v>
      </c>
      <c r="AS2532" s="7" t="s">
        <v>10</v>
      </c>
      <c r="AT2532" s="7" t="s">
        <v>50</v>
      </c>
      <c r="AU2532" s="5" t="s">
        <v>50</v>
      </c>
      <c r="AV2532" s="2">
        <v>0</v>
      </c>
    </row>
    <row r="2533" spans="1:48" ht="12.75">
      <c r="A2533" s="5">
        <v>35217268</v>
      </c>
      <c r="B2533" s="7" t="s">
        <v>5337</v>
      </c>
      <c r="C2533" s="7" t="s">
        <v>7716</v>
      </c>
      <c r="D2533" s="7" t="s">
        <v>10</v>
      </c>
      <c r="E2533" s="7" t="s">
        <v>27</v>
      </c>
      <c r="F2533" s="7" t="s">
        <v>9419</v>
      </c>
      <c r="G2533" s="7" t="s">
        <v>9413</v>
      </c>
      <c r="H2533" s="7" t="s">
        <v>9428</v>
      </c>
      <c r="I2533" s="7" t="s">
        <v>7777</v>
      </c>
      <c r="J2533" s="7" t="s">
        <v>10</v>
      </c>
      <c r="K2533" s="7" t="s">
        <v>27</v>
      </c>
      <c r="L2533" s="35"/>
      <c r="M2533" s="35"/>
      <c r="N2533" s="35"/>
      <c r="O2533" s="35"/>
      <c r="P2533" s="35"/>
      <c r="Q2533" s="35"/>
      <c r="R2533" s="35"/>
      <c r="S2533" s="35"/>
      <c r="T2533" s="7" t="s">
        <v>11934</v>
      </c>
      <c r="U2533" s="7" t="s">
        <v>11517</v>
      </c>
      <c r="V2533" s="7" t="s">
        <v>11518</v>
      </c>
      <c r="W2533" s="7" t="s">
        <v>11578</v>
      </c>
      <c r="X2533" s="7" t="s">
        <v>11630</v>
      </c>
      <c r="Y2533" s="7" t="s">
        <v>172</v>
      </c>
      <c r="Z2533" s="7" t="s">
        <v>173</v>
      </c>
      <c r="AA2533" s="7" t="s">
        <v>7780</v>
      </c>
      <c r="AB2533" s="7" t="s">
        <v>7780</v>
      </c>
      <c r="AC2533" s="7" t="s">
        <v>45</v>
      </c>
      <c r="AD2533" s="7" t="s">
        <v>5336</v>
      </c>
      <c r="AE2533" s="7">
        <v>2020</v>
      </c>
      <c r="AF2533" s="7" t="s">
        <v>10</v>
      </c>
      <c r="AG2533" s="7" t="e">
        <v>#VALUE!</v>
      </c>
      <c r="AH2533" s="7" t="s">
        <v>11</v>
      </c>
      <c r="AI2533" s="7" t="s">
        <v>4127</v>
      </c>
      <c r="AJ2533" s="7" t="s">
        <v>12</v>
      </c>
      <c r="AK2533" s="7" t="s">
        <v>13</v>
      </c>
      <c r="AL2533" s="7" t="s">
        <v>48</v>
      </c>
      <c r="AM2533" s="7" t="s">
        <v>49</v>
      </c>
      <c r="AN2533" s="7" t="s">
        <v>29</v>
      </c>
      <c r="AO2533" s="7" t="s">
        <v>1202</v>
      </c>
      <c r="AP2533" s="7" t="s">
        <v>34</v>
      </c>
      <c r="AQ2533" s="7" t="s">
        <v>42</v>
      </c>
      <c r="AR2533" s="7" t="s">
        <v>10</v>
      </c>
      <c r="AS2533" s="7" t="s">
        <v>10</v>
      </c>
      <c r="AT2533" s="7" t="s">
        <v>50</v>
      </c>
      <c r="AU2533" s="5" t="s">
        <v>50</v>
      </c>
      <c r="AV2533" s="2">
        <v>0</v>
      </c>
    </row>
    <row r="2534" spans="1:48" ht="12.75">
      <c r="A2534" s="5">
        <v>35217269</v>
      </c>
      <c r="B2534" s="7" t="s">
        <v>5338</v>
      </c>
      <c r="C2534" s="7" t="s">
        <v>7717</v>
      </c>
      <c r="D2534" s="7" t="s">
        <v>10</v>
      </c>
      <c r="E2534" s="7" t="s">
        <v>27</v>
      </c>
      <c r="F2534" s="7" t="s">
        <v>9419</v>
      </c>
      <c r="G2534" s="7" t="s">
        <v>9413</v>
      </c>
      <c r="H2534" s="7" t="s">
        <v>9428</v>
      </c>
      <c r="I2534" s="7" t="s">
        <v>7777</v>
      </c>
      <c r="J2534" s="7" t="s">
        <v>10</v>
      </c>
      <c r="K2534" s="7" t="s">
        <v>27</v>
      </c>
      <c r="L2534" s="35"/>
      <c r="M2534" s="35"/>
      <c r="N2534" s="35"/>
      <c r="O2534" s="35"/>
      <c r="P2534" s="35"/>
      <c r="Q2534" s="35"/>
      <c r="R2534" s="35"/>
      <c r="S2534" s="35"/>
      <c r="T2534" s="7" t="s">
        <v>11934</v>
      </c>
      <c r="U2534" s="7" t="s">
        <v>11519</v>
      </c>
      <c r="V2534" s="7" t="s">
        <v>9538</v>
      </c>
      <c r="W2534" s="7" t="s">
        <v>11553</v>
      </c>
      <c r="X2534" s="7" t="s">
        <v>11605</v>
      </c>
      <c r="Y2534" s="7" t="s">
        <v>172</v>
      </c>
      <c r="Z2534" s="7" t="s">
        <v>173</v>
      </c>
      <c r="AA2534" s="7" t="s">
        <v>7780</v>
      </c>
      <c r="AB2534" s="7" t="s">
        <v>7780</v>
      </c>
      <c r="AC2534" s="7" t="s">
        <v>45</v>
      </c>
      <c r="AD2534" s="7" t="s">
        <v>5336</v>
      </c>
      <c r="AE2534" s="7">
        <v>2020</v>
      </c>
      <c r="AF2534" s="7" t="s">
        <v>10</v>
      </c>
      <c r="AG2534" s="7" t="e">
        <v>#VALUE!</v>
      </c>
      <c r="AH2534" s="7" t="s">
        <v>11</v>
      </c>
      <c r="AI2534" s="7" t="s">
        <v>4127</v>
      </c>
      <c r="AJ2534" s="7" t="s">
        <v>12</v>
      </c>
      <c r="AK2534" s="7" t="s">
        <v>13</v>
      </c>
      <c r="AL2534" s="7" t="s">
        <v>48</v>
      </c>
      <c r="AM2534" s="7" t="s">
        <v>49</v>
      </c>
      <c r="AN2534" s="7" t="s">
        <v>29</v>
      </c>
      <c r="AO2534" s="7" t="s">
        <v>1200</v>
      </c>
      <c r="AP2534" s="7" t="s">
        <v>34</v>
      </c>
      <c r="AQ2534" s="7" t="s">
        <v>42</v>
      </c>
      <c r="AR2534" s="7" t="s">
        <v>10</v>
      </c>
      <c r="AS2534" s="7" t="s">
        <v>10</v>
      </c>
      <c r="AT2534" s="7" t="s">
        <v>50</v>
      </c>
      <c r="AU2534" s="5" t="s">
        <v>50</v>
      </c>
      <c r="AV2534" s="2">
        <v>0</v>
      </c>
    </row>
    <row r="2535" spans="1:48" ht="12.75">
      <c r="A2535" s="5">
        <v>35217270</v>
      </c>
      <c r="B2535" s="7" t="s">
        <v>5339</v>
      </c>
      <c r="C2535" s="7" t="s">
        <v>7718</v>
      </c>
      <c r="D2535" s="7" t="s">
        <v>10</v>
      </c>
      <c r="E2535" s="7" t="s">
        <v>27</v>
      </c>
      <c r="F2535" s="7" t="s">
        <v>9419</v>
      </c>
      <c r="G2535" s="7" t="s">
        <v>9413</v>
      </c>
      <c r="H2535" s="7" t="s">
        <v>9428</v>
      </c>
      <c r="I2535" s="7" t="s">
        <v>7777</v>
      </c>
      <c r="J2535" s="7" t="s">
        <v>10</v>
      </c>
      <c r="K2535" s="7" t="s">
        <v>27</v>
      </c>
      <c r="L2535" s="35"/>
      <c r="M2535" s="35"/>
      <c r="N2535" s="35"/>
      <c r="O2535" s="35"/>
      <c r="P2535" s="35"/>
      <c r="Q2535" s="35"/>
      <c r="R2535" s="35"/>
      <c r="S2535" s="35"/>
      <c r="T2535" s="7" t="s">
        <v>11934</v>
      </c>
      <c r="U2535" s="7" t="s">
        <v>11520</v>
      </c>
      <c r="V2535" s="7" t="s">
        <v>9538</v>
      </c>
      <c r="W2535" s="7" t="s">
        <v>11553</v>
      </c>
      <c r="X2535" s="7" t="s">
        <v>11605</v>
      </c>
      <c r="Y2535" s="7" t="s">
        <v>172</v>
      </c>
      <c r="Z2535" s="7" t="s">
        <v>173</v>
      </c>
      <c r="AA2535" s="7" t="s">
        <v>7780</v>
      </c>
      <c r="AB2535" s="7" t="s">
        <v>7780</v>
      </c>
      <c r="AC2535" s="7" t="s">
        <v>45</v>
      </c>
      <c r="AD2535" s="7" t="s">
        <v>5336</v>
      </c>
      <c r="AE2535" s="7">
        <v>2020</v>
      </c>
      <c r="AF2535" s="7" t="s">
        <v>10</v>
      </c>
      <c r="AG2535" s="7" t="e">
        <v>#VALUE!</v>
      </c>
      <c r="AH2535" s="7" t="s">
        <v>11</v>
      </c>
      <c r="AI2535" s="7" t="s">
        <v>4127</v>
      </c>
      <c r="AJ2535" s="7" t="s">
        <v>12</v>
      </c>
      <c r="AK2535" s="7" t="s">
        <v>13</v>
      </c>
      <c r="AL2535" s="7" t="s">
        <v>48</v>
      </c>
      <c r="AM2535" s="7" t="s">
        <v>49</v>
      </c>
      <c r="AN2535" s="7" t="s">
        <v>29</v>
      </c>
      <c r="AO2535" s="7" t="s">
        <v>1198</v>
      </c>
      <c r="AP2535" s="7" t="s">
        <v>34</v>
      </c>
      <c r="AQ2535" s="7" t="s">
        <v>42</v>
      </c>
      <c r="AR2535" s="7" t="s">
        <v>10</v>
      </c>
      <c r="AS2535" s="7" t="s">
        <v>10</v>
      </c>
      <c r="AT2535" s="7" t="s">
        <v>50</v>
      </c>
      <c r="AU2535" s="5" t="s">
        <v>50</v>
      </c>
      <c r="AV2535" s="2">
        <v>0</v>
      </c>
    </row>
    <row r="2536" spans="1:48" ht="12.75">
      <c r="A2536" s="5">
        <v>35217271</v>
      </c>
      <c r="B2536" s="7" t="s">
        <v>5340</v>
      </c>
      <c r="C2536" s="7" t="s">
        <v>7719</v>
      </c>
      <c r="D2536" s="7" t="s">
        <v>10</v>
      </c>
      <c r="E2536" s="7" t="s">
        <v>27</v>
      </c>
      <c r="F2536" s="7" t="s">
        <v>9419</v>
      </c>
      <c r="G2536" s="7" t="s">
        <v>9413</v>
      </c>
      <c r="H2536" s="7" t="s">
        <v>9428</v>
      </c>
      <c r="I2536" s="7" t="s">
        <v>7777</v>
      </c>
      <c r="J2536" s="7" t="s">
        <v>10</v>
      </c>
      <c r="K2536" s="7" t="s">
        <v>27</v>
      </c>
      <c r="L2536" s="35"/>
      <c r="M2536" s="35"/>
      <c r="N2536" s="35"/>
      <c r="O2536" s="35"/>
      <c r="P2536" s="35"/>
      <c r="Q2536" s="35"/>
      <c r="R2536" s="35"/>
      <c r="S2536" s="35"/>
      <c r="T2536" s="7" t="s">
        <v>11934</v>
      </c>
      <c r="U2536" s="7" t="s">
        <v>11521</v>
      </c>
      <c r="V2536" s="7" t="s">
        <v>9538</v>
      </c>
      <c r="W2536" s="7" t="s">
        <v>11553</v>
      </c>
      <c r="X2536" s="7" t="s">
        <v>11605</v>
      </c>
      <c r="Y2536" s="7" t="s">
        <v>172</v>
      </c>
      <c r="Z2536" s="7" t="s">
        <v>173</v>
      </c>
      <c r="AA2536" s="7" t="s">
        <v>7780</v>
      </c>
      <c r="AB2536" s="7" t="s">
        <v>7780</v>
      </c>
      <c r="AC2536" s="7" t="s">
        <v>45</v>
      </c>
      <c r="AD2536" s="7" t="s">
        <v>5336</v>
      </c>
      <c r="AE2536" s="7">
        <v>2020</v>
      </c>
      <c r="AF2536" s="7" t="s">
        <v>10</v>
      </c>
      <c r="AG2536" s="7" t="e">
        <v>#VALUE!</v>
      </c>
      <c r="AH2536" s="7" t="s">
        <v>11</v>
      </c>
      <c r="AI2536" s="7" t="s">
        <v>4127</v>
      </c>
      <c r="AJ2536" s="7" t="s">
        <v>12</v>
      </c>
      <c r="AK2536" s="7" t="s">
        <v>13</v>
      </c>
      <c r="AL2536" s="7" t="s">
        <v>48</v>
      </c>
      <c r="AM2536" s="7" t="s">
        <v>49</v>
      </c>
      <c r="AN2536" s="7" t="s">
        <v>29</v>
      </c>
      <c r="AO2536" s="7" t="s">
        <v>1196</v>
      </c>
      <c r="AP2536" s="7" t="s">
        <v>34</v>
      </c>
      <c r="AQ2536" s="7" t="s">
        <v>42</v>
      </c>
      <c r="AR2536" s="7" t="s">
        <v>10</v>
      </c>
      <c r="AS2536" s="7" t="s">
        <v>10</v>
      </c>
      <c r="AT2536" s="7" t="s">
        <v>50</v>
      </c>
      <c r="AU2536" s="5" t="s">
        <v>50</v>
      </c>
      <c r="AV2536" s="2">
        <v>0</v>
      </c>
    </row>
    <row r="2537" spans="1:48" ht="12.75">
      <c r="A2537" s="5">
        <v>35217272</v>
      </c>
      <c r="B2537" s="7" t="s">
        <v>5341</v>
      </c>
      <c r="C2537" s="7" t="s">
        <v>7720</v>
      </c>
      <c r="D2537" s="7" t="s">
        <v>10</v>
      </c>
      <c r="E2537" s="7" t="s">
        <v>27</v>
      </c>
      <c r="F2537" s="7" t="s">
        <v>9419</v>
      </c>
      <c r="G2537" s="7" t="s">
        <v>9413</v>
      </c>
      <c r="H2537" s="7" t="s">
        <v>9428</v>
      </c>
      <c r="I2537" s="7" t="s">
        <v>7777</v>
      </c>
      <c r="J2537" s="7" t="s">
        <v>10</v>
      </c>
      <c r="K2537" s="7" t="s">
        <v>27</v>
      </c>
      <c r="L2537" s="35"/>
      <c r="M2537" s="35"/>
      <c r="N2537" s="35"/>
      <c r="O2537" s="35"/>
      <c r="P2537" s="35"/>
      <c r="Q2537" s="35"/>
      <c r="R2537" s="35"/>
      <c r="S2537" s="35"/>
      <c r="T2537" s="7" t="s">
        <v>11934</v>
      </c>
      <c r="U2537" s="7" t="s">
        <v>11522</v>
      </c>
      <c r="V2537" s="7" t="s">
        <v>9538</v>
      </c>
      <c r="W2537" s="7" t="s">
        <v>11544</v>
      </c>
      <c r="X2537" s="7" t="s">
        <v>11596</v>
      </c>
      <c r="Y2537" s="7" t="s">
        <v>226</v>
      </c>
      <c r="Z2537" s="7" t="s">
        <v>227</v>
      </c>
      <c r="AA2537" s="7" t="s">
        <v>7780</v>
      </c>
      <c r="AB2537" s="7" t="s">
        <v>7780</v>
      </c>
      <c r="AC2537" s="7" t="s">
        <v>45</v>
      </c>
      <c r="AD2537" s="7" t="s">
        <v>5336</v>
      </c>
      <c r="AE2537" s="7">
        <v>2020</v>
      </c>
      <c r="AF2537" s="7" t="s">
        <v>10</v>
      </c>
      <c r="AG2537" s="7" t="e">
        <v>#VALUE!</v>
      </c>
      <c r="AH2537" s="7" t="s">
        <v>11</v>
      </c>
      <c r="AI2537" s="7" t="s">
        <v>4127</v>
      </c>
      <c r="AJ2537" s="7" t="s">
        <v>12</v>
      </c>
      <c r="AK2537" s="7" t="s">
        <v>13</v>
      </c>
      <c r="AL2537" s="7" t="s">
        <v>48</v>
      </c>
      <c r="AM2537" s="7" t="s">
        <v>49</v>
      </c>
      <c r="AN2537" s="7" t="s">
        <v>29</v>
      </c>
      <c r="AO2537" s="7" t="s">
        <v>1194</v>
      </c>
      <c r="AP2537" s="7" t="s">
        <v>34</v>
      </c>
      <c r="AQ2537" s="7" t="s">
        <v>42</v>
      </c>
      <c r="AR2537" s="7" t="s">
        <v>10</v>
      </c>
      <c r="AS2537" s="7" t="s">
        <v>10</v>
      </c>
      <c r="AT2537" s="7" t="s">
        <v>50</v>
      </c>
      <c r="AU2537" s="5" t="s">
        <v>50</v>
      </c>
      <c r="AV2537" s="2">
        <v>0</v>
      </c>
    </row>
    <row r="2538" spans="1:48" ht="12.75">
      <c r="A2538" s="5">
        <v>35217273</v>
      </c>
      <c r="B2538" s="7" t="s">
        <v>5342</v>
      </c>
      <c r="C2538" s="7" t="s">
        <v>7721</v>
      </c>
      <c r="D2538" s="7" t="s">
        <v>10</v>
      </c>
      <c r="E2538" s="7" t="s">
        <v>27</v>
      </c>
      <c r="F2538" s="7" t="s">
        <v>9419</v>
      </c>
      <c r="G2538" s="7" t="s">
        <v>9413</v>
      </c>
      <c r="H2538" s="7" t="s">
        <v>9428</v>
      </c>
      <c r="I2538" s="7" t="s">
        <v>7777</v>
      </c>
      <c r="J2538" s="7" t="s">
        <v>10</v>
      </c>
      <c r="K2538" s="7" t="s">
        <v>27</v>
      </c>
      <c r="L2538" s="35"/>
      <c r="M2538" s="35"/>
      <c r="N2538" s="35"/>
      <c r="O2538" s="35"/>
      <c r="P2538" s="35"/>
      <c r="Q2538" s="35"/>
      <c r="R2538" s="35"/>
      <c r="S2538" s="35"/>
      <c r="T2538" s="7" t="s">
        <v>11934</v>
      </c>
      <c r="U2538" s="7" t="s">
        <v>11523</v>
      </c>
      <c r="V2538" s="7" t="s">
        <v>11524</v>
      </c>
      <c r="W2538" s="7" t="s">
        <v>11553</v>
      </c>
      <c r="X2538" s="7" t="s">
        <v>11605</v>
      </c>
      <c r="Y2538" s="7" t="s">
        <v>226</v>
      </c>
      <c r="Z2538" s="7" t="s">
        <v>227</v>
      </c>
      <c r="AA2538" s="7" t="s">
        <v>7780</v>
      </c>
      <c r="AB2538" s="7" t="s">
        <v>7780</v>
      </c>
      <c r="AC2538" s="7" t="s">
        <v>45</v>
      </c>
      <c r="AD2538" s="7" t="s">
        <v>5336</v>
      </c>
      <c r="AE2538" s="7">
        <v>2020</v>
      </c>
      <c r="AF2538" s="7" t="s">
        <v>10</v>
      </c>
      <c r="AG2538" s="7" t="e">
        <v>#VALUE!</v>
      </c>
      <c r="AH2538" s="7" t="s">
        <v>11</v>
      </c>
      <c r="AI2538" s="7" t="s">
        <v>4127</v>
      </c>
      <c r="AJ2538" s="7" t="s">
        <v>12</v>
      </c>
      <c r="AK2538" s="7" t="s">
        <v>13</v>
      </c>
      <c r="AL2538" s="7" t="s">
        <v>48</v>
      </c>
      <c r="AM2538" s="7" t="s">
        <v>49</v>
      </c>
      <c r="AN2538" s="7" t="s">
        <v>29</v>
      </c>
      <c r="AO2538" s="7" t="s">
        <v>1192</v>
      </c>
      <c r="AP2538" s="7" t="s">
        <v>34</v>
      </c>
      <c r="AQ2538" s="7" t="s">
        <v>42</v>
      </c>
      <c r="AR2538" s="7" t="s">
        <v>10</v>
      </c>
      <c r="AS2538" s="7" t="s">
        <v>10</v>
      </c>
      <c r="AT2538" s="7" t="s">
        <v>50</v>
      </c>
      <c r="AU2538" s="5" t="s">
        <v>50</v>
      </c>
      <c r="AV2538" s="2">
        <v>0</v>
      </c>
    </row>
    <row r="2539" spans="1:48" ht="12.75">
      <c r="A2539" s="5">
        <v>35217274</v>
      </c>
      <c r="B2539" s="7" t="s">
        <v>5343</v>
      </c>
      <c r="C2539" s="7" t="s">
        <v>7722</v>
      </c>
      <c r="D2539" s="7" t="s">
        <v>10</v>
      </c>
      <c r="E2539" s="7" t="s">
        <v>27</v>
      </c>
      <c r="F2539" s="7" t="s">
        <v>9419</v>
      </c>
      <c r="G2539" s="7" t="s">
        <v>9413</v>
      </c>
      <c r="H2539" s="7" t="s">
        <v>9428</v>
      </c>
      <c r="I2539" s="7" t="s">
        <v>7777</v>
      </c>
      <c r="J2539" s="7" t="s">
        <v>10</v>
      </c>
      <c r="K2539" s="7" t="s">
        <v>27</v>
      </c>
      <c r="L2539" s="35"/>
      <c r="M2539" s="35"/>
      <c r="N2539" s="35"/>
      <c r="O2539" s="35"/>
      <c r="P2539" s="35"/>
      <c r="Q2539" s="35"/>
      <c r="R2539" s="35"/>
      <c r="S2539" s="35"/>
      <c r="T2539" s="7" t="s">
        <v>11934</v>
      </c>
      <c r="U2539" s="7" t="s">
        <v>11525</v>
      </c>
      <c r="V2539" s="7" t="s">
        <v>11526</v>
      </c>
      <c r="W2539" s="7" t="s">
        <v>11552</v>
      </c>
      <c r="X2539" s="7" t="s">
        <v>11604</v>
      </c>
      <c r="Y2539" s="7" t="s">
        <v>226</v>
      </c>
      <c r="Z2539" s="7" t="s">
        <v>227</v>
      </c>
      <c r="AA2539" s="7" t="s">
        <v>7780</v>
      </c>
      <c r="AB2539" s="7" t="s">
        <v>7780</v>
      </c>
      <c r="AC2539" s="7" t="s">
        <v>45</v>
      </c>
      <c r="AD2539" s="7" t="s">
        <v>5336</v>
      </c>
      <c r="AE2539" s="7">
        <v>2020</v>
      </c>
      <c r="AF2539" s="7" t="s">
        <v>10</v>
      </c>
      <c r="AG2539" s="7" t="e">
        <v>#VALUE!</v>
      </c>
      <c r="AH2539" s="7" t="s">
        <v>11</v>
      </c>
      <c r="AI2539" s="7" t="s">
        <v>4127</v>
      </c>
      <c r="AJ2539" s="7" t="s">
        <v>12</v>
      </c>
      <c r="AK2539" s="7" t="s">
        <v>13</v>
      </c>
      <c r="AL2539" s="7" t="s">
        <v>48</v>
      </c>
      <c r="AM2539" s="7" t="s">
        <v>49</v>
      </c>
      <c r="AN2539" s="7" t="s">
        <v>29</v>
      </c>
      <c r="AO2539" s="7" t="s">
        <v>1190</v>
      </c>
      <c r="AP2539" s="7" t="s">
        <v>34</v>
      </c>
      <c r="AQ2539" s="7" t="s">
        <v>42</v>
      </c>
      <c r="AR2539" s="7" t="s">
        <v>10</v>
      </c>
      <c r="AS2539" s="7" t="s">
        <v>10</v>
      </c>
      <c r="AT2539" s="7" t="s">
        <v>50</v>
      </c>
      <c r="AU2539" s="5" t="s">
        <v>50</v>
      </c>
      <c r="AV2539" s="2">
        <v>0</v>
      </c>
    </row>
    <row r="2540" spans="1:48" ht="12.75">
      <c r="A2540" s="5">
        <v>35217275</v>
      </c>
      <c r="B2540" s="7" t="s">
        <v>5344</v>
      </c>
      <c r="C2540" s="7" t="s">
        <v>7723</v>
      </c>
      <c r="D2540" s="7" t="s">
        <v>10</v>
      </c>
      <c r="E2540" s="7" t="s">
        <v>27</v>
      </c>
      <c r="F2540" s="7" t="s">
        <v>9419</v>
      </c>
      <c r="G2540" s="7" t="s">
        <v>9413</v>
      </c>
      <c r="H2540" s="7" t="s">
        <v>9428</v>
      </c>
      <c r="I2540" s="7" t="s">
        <v>7777</v>
      </c>
      <c r="J2540" s="7" t="s">
        <v>10</v>
      </c>
      <c r="K2540" s="7" t="s">
        <v>27</v>
      </c>
      <c r="L2540" s="35"/>
      <c r="M2540" s="35"/>
      <c r="N2540" s="35"/>
      <c r="O2540" s="35"/>
      <c r="P2540" s="35"/>
      <c r="Q2540" s="35"/>
      <c r="R2540" s="35"/>
      <c r="S2540" s="35"/>
      <c r="T2540" s="7" t="s">
        <v>11934</v>
      </c>
      <c r="U2540" s="7" t="s">
        <v>11525</v>
      </c>
      <c r="V2540" s="7" t="s">
        <v>11526</v>
      </c>
      <c r="W2540" s="7" t="s">
        <v>11573</v>
      </c>
      <c r="X2540" s="7" t="s">
        <v>11625</v>
      </c>
      <c r="Y2540" s="7" t="s">
        <v>226</v>
      </c>
      <c r="Z2540" s="7" t="s">
        <v>227</v>
      </c>
      <c r="AA2540" s="7" t="s">
        <v>7780</v>
      </c>
      <c r="AB2540" s="7" t="s">
        <v>7780</v>
      </c>
      <c r="AC2540" s="7" t="s">
        <v>45</v>
      </c>
      <c r="AD2540" s="7" t="s">
        <v>5336</v>
      </c>
      <c r="AE2540" s="7">
        <v>2020</v>
      </c>
      <c r="AF2540" s="7" t="s">
        <v>10</v>
      </c>
      <c r="AG2540" s="7" t="e">
        <v>#VALUE!</v>
      </c>
      <c r="AH2540" s="7" t="s">
        <v>11</v>
      </c>
      <c r="AI2540" s="7" t="s">
        <v>4127</v>
      </c>
      <c r="AJ2540" s="7" t="s">
        <v>12</v>
      </c>
      <c r="AK2540" s="7" t="s">
        <v>13</v>
      </c>
      <c r="AL2540" s="7" t="s">
        <v>48</v>
      </c>
      <c r="AM2540" s="7" t="s">
        <v>49</v>
      </c>
      <c r="AN2540" s="7" t="s">
        <v>29</v>
      </c>
      <c r="AO2540" s="7" t="s">
        <v>1188</v>
      </c>
      <c r="AP2540" s="7" t="s">
        <v>34</v>
      </c>
      <c r="AQ2540" s="7" t="s">
        <v>42</v>
      </c>
      <c r="AR2540" s="7" t="s">
        <v>10</v>
      </c>
      <c r="AS2540" s="7" t="s">
        <v>10</v>
      </c>
      <c r="AT2540" s="7" t="s">
        <v>50</v>
      </c>
      <c r="AU2540" s="5" t="s">
        <v>50</v>
      </c>
      <c r="AV2540" s="2">
        <v>0</v>
      </c>
    </row>
    <row r="2541" spans="1:48" ht="12.75">
      <c r="A2541" s="5">
        <v>74004771</v>
      </c>
      <c r="B2541" s="7" t="s">
        <v>5345</v>
      </c>
      <c r="C2541" s="7" t="s">
        <v>10</v>
      </c>
      <c r="D2541" s="7" t="s">
        <v>10</v>
      </c>
      <c r="E2541" s="7" t="s">
        <v>27</v>
      </c>
      <c r="F2541" s="7" t="s">
        <v>9420</v>
      </c>
      <c r="G2541" s="7" t="s">
        <v>9414</v>
      </c>
      <c r="H2541" s="7" t="s">
        <v>9428</v>
      </c>
      <c r="I2541" s="7" t="s">
        <v>7777</v>
      </c>
      <c r="J2541" s="7" t="s">
        <v>10</v>
      </c>
      <c r="K2541" s="7" t="s">
        <v>27</v>
      </c>
      <c r="L2541" s="35"/>
      <c r="M2541" s="35"/>
      <c r="N2541" s="35"/>
      <c r="O2541" s="35"/>
      <c r="P2541" s="35"/>
      <c r="Q2541" s="35"/>
      <c r="R2541" s="35"/>
      <c r="S2541" s="35"/>
      <c r="T2541" s="7" t="s">
        <v>11823</v>
      </c>
      <c r="U2541" s="7" t="s">
        <v>10529</v>
      </c>
      <c r="V2541" s="7" t="s">
        <v>9442</v>
      </c>
      <c r="W2541" s="7" t="s">
        <v>11568</v>
      </c>
      <c r="X2541" s="7" t="s">
        <v>11620</v>
      </c>
      <c r="Y2541" s="7" t="s">
        <v>12114</v>
      </c>
      <c r="Z2541" s="7" t="s">
        <v>12110</v>
      </c>
      <c r="AA2541" s="7" t="s">
        <v>7780</v>
      </c>
      <c r="AB2541" s="7" t="s">
        <v>7780</v>
      </c>
      <c r="AC2541" s="7" t="s">
        <v>15</v>
      </c>
      <c r="AD2541" s="7" t="s">
        <v>5346</v>
      </c>
      <c r="AE2541" s="7">
        <v>2016</v>
      </c>
      <c r="AF2541" s="7" t="s">
        <v>10</v>
      </c>
      <c r="AG2541" s="7" t="e">
        <v>#VALUE!</v>
      </c>
      <c r="AH2541" s="7" t="s">
        <v>11</v>
      </c>
      <c r="AI2541" s="7" t="s">
        <v>5347</v>
      </c>
      <c r="AJ2541" s="7" t="s">
        <v>12</v>
      </c>
      <c r="AK2541" s="7" t="s">
        <v>13</v>
      </c>
      <c r="AL2541" s="7" t="s">
        <v>25</v>
      </c>
      <c r="AM2541" s="7" t="s">
        <v>26</v>
      </c>
      <c r="AN2541" s="7" t="s">
        <v>29</v>
      </c>
      <c r="AO2541" s="7" t="s">
        <v>27</v>
      </c>
      <c r="AP2541" s="7" t="s">
        <v>35</v>
      </c>
      <c r="AQ2541" s="7" t="s">
        <v>43</v>
      </c>
      <c r="AR2541" s="7" t="s">
        <v>38</v>
      </c>
      <c r="AS2541" s="7" t="s">
        <v>40</v>
      </c>
      <c r="AT2541" s="7" t="s">
        <v>32</v>
      </c>
      <c r="AU2541" s="5" t="s">
        <v>32</v>
      </c>
      <c r="AV2541" s="2">
        <v>0</v>
      </c>
    </row>
    <row r="2542" spans="1:48" ht="12.75">
      <c r="A2542" s="5">
        <v>74007103</v>
      </c>
      <c r="B2542" s="7" t="s">
        <v>5348</v>
      </c>
      <c r="C2542" s="7" t="s">
        <v>7724</v>
      </c>
      <c r="D2542" s="7" t="s">
        <v>10</v>
      </c>
      <c r="E2542" s="7" t="s">
        <v>27</v>
      </c>
      <c r="F2542" s="7" t="s">
        <v>9421</v>
      </c>
      <c r="G2542" s="7" t="s">
        <v>9415</v>
      </c>
      <c r="H2542" s="7" t="s">
        <v>9428</v>
      </c>
      <c r="I2542" s="7" t="s">
        <v>7777</v>
      </c>
      <c r="J2542" s="7" t="s">
        <v>10</v>
      </c>
      <c r="K2542" s="7" t="s">
        <v>27</v>
      </c>
      <c r="L2542" s="35"/>
      <c r="M2542" s="35"/>
      <c r="N2542" s="35"/>
      <c r="O2542" s="35"/>
      <c r="P2542" s="35"/>
      <c r="Q2542" s="35"/>
      <c r="R2542" s="35"/>
      <c r="S2542" s="35"/>
      <c r="T2542" s="7" t="s">
        <v>11846</v>
      </c>
      <c r="U2542" s="7" t="s">
        <v>11527</v>
      </c>
      <c r="V2542" s="7" t="s">
        <v>11528</v>
      </c>
      <c r="W2542" s="7" t="s">
        <v>11574</v>
      </c>
      <c r="X2542" s="7" t="s">
        <v>11626</v>
      </c>
      <c r="Y2542" s="7" t="s">
        <v>12114</v>
      </c>
      <c r="Z2542" s="7" t="s">
        <v>12110</v>
      </c>
      <c r="AA2542" s="7" t="s">
        <v>7780</v>
      </c>
      <c r="AB2542" s="7" t="s">
        <v>8507</v>
      </c>
      <c r="AC2542" s="7" t="s">
        <v>15</v>
      </c>
      <c r="AD2542" s="7" t="s">
        <v>5349</v>
      </c>
      <c r="AE2542" s="7">
        <v>2016</v>
      </c>
      <c r="AF2542" s="7" t="s">
        <v>2723</v>
      </c>
      <c r="AG2542" s="7">
        <v>2018</v>
      </c>
      <c r="AH2542" s="7" t="s">
        <v>1561</v>
      </c>
      <c r="AI2542" s="7" t="s">
        <v>5347</v>
      </c>
      <c r="AJ2542" s="7" t="s">
        <v>12</v>
      </c>
      <c r="AK2542" s="7" t="s">
        <v>13</v>
      </c>
      <c r="AL2542" s="7" t="s">
        <v>25</v>
      </c>
      <c r="AM2542" s="7" t="s">
        <v>26</v>
      </c>
      <c r="AN2542" s="7" t="s">
        <v>29</v>
      </c>
      <c r="AO2542" s="7" t="s">
        <v>314</v>
      </c>
      <c r="AP2542" s="7" t="s">
        <v>35</v>
      </c>
      <c r="AQ2542" s="7" t="s">
        <v>43</v>
      </c>
      <c r="AR2542" s="7" t="s">
        <v>38</v>
      </c>
      <c r="AS2542" s="7" t="s">
        <v>40</v>
      </c>
      <c r="AT2542" s="7" t="s">
        <v>32</v>
      </c>
      <c r="AU2542" s="5" t="s">
        <v>32</v>
      </c>
      <c r="AV2542" s="2">
        <v>1132069.33</v>
      </c>
    </row>
    <row r="2543" spans="1:48" ht="12.75">
      <c r="A2543" s="5">
        <v>74011865</v>
      </c>
      <c r="B2543" s="7" t="s">
        <v>5350</v>
      </c>
      <c r="C2543" s="7" t="s">
        <v>7725</v>
      </c>
      <c r="D2543" s="7" t="s">
        <v>10</v>
      </c>
      <c r="E2543" s="7" t="s">
        <v>27</v>
      </c>
      <c r="F2543" s="7" t="s">
        <v>9419</v>
      </c>
      <c r="G2543" s="7" t="s">
        <v>9413</v>
      </c>
      <c r="H2543" s="7" t="s">
        <v>9428</v>
      </c>
      <c r="I2543" s="7" t="s">
        <v>7777</v>
      </c>
      <c r="J2543" s="7" t="s">
        <v>10</v>
      </c>
      <c r="K2543" s="7" t="s">
        <v>27</v>
      </c>
      <c r="L2543" s="35"/>
      <c r="M2543" s="35"/>
      <c r="N2543" s="35"/>
      <c r="O2543" s="35"/>
      <c r="P2543" s="35"/>
      <c r="Q2543" s="35"/>
      <c r="R2543" s="35"/>
      <c r="S2543" s="35"/>
      <c r="T2543" s="7" t="s">
        <v>12078</v>
      </c>
      <c r="U2543" s="7" t="s">
        <v>11050</v>
      </c>
      <c r="V2543" s="7" t="s">
        <v>9442</v>
      </c>
      <c r="W2543" s="7" t="s">
        <v>11566</v>
      </c>
      <c r="X2543" s="7" t="s">
        <v>11618</v>
      </c>
      <c r="Y2543" s="7" t="s">
        <v>226</v>
      </c>
      <c r="Z2543" s="7" t="s">
        <v>227</v>
      </c>
      <c r="AA2543" s="7" t="s">
        <v>7780</v>
      </c>
      <c r="AB2543" s="7" t="s">
        <v>7780</v>
      </c>
      <c r="AC2543" s="7" t="s">
        <v>45</v>
      </c>
      <c r="AD2543" s="7" t="s">
        <v>310</v>
      </c>
      <c r="AE2543" s="7">
        <v>2017</v>
      </c>
      <c r="AF2543" s="7" t="s">
        <v>10</v>
      </c>
      <c r="AG2543" s="7" t="e">
        <v>#VALUE!</v>
      </c>
      <c r="AH2543" s="7" t="s">
        <v>11</v>
      </c>
      <c r="AI2543" s="7" t="s">
        <v>5347</v>
      </c>
      <c r="AJ2543" s="7" t="s">
        <v>12</v>
      </c>
      <c r="AK2543" s="7" t="s">
        <v>13</v>
      </c>
      <c r="AL2543" s="7" t="s">
        <v>48</v>
      </c>
      <c r="AM2543" s="7" t="s">
        <v>49</v>
      </c>
      <c r="AN2543" s="7" t="s">
        <v>29</v>
      </c>
      <c r="AO2543" s="7" t="s">
        <v>311</v>
      </c>
      <c r="AP2543" s="7" t="s">
        <v>34</v>
      </c>
      <c r="AQ2543" s="7" t="s">
        <v>42</v>
      </c>
      <c r="AR2543" s="7" t="s">
        <v>10</v>
      </c>
      <c r="AS2543" s="7" t="s">
        <v>10</v>
      </c>
      <c r="AT2543" s="7" t="s">
        <v>50</v>
      </c>
      <c r="AU2543" s="5" t="s">
        <v>50</v>
      </c>
      <c r="AV2543" s="2">
        <v>105886.39999999999</v>
      </c>
    </row>
    <row r="2544" spans="1:48" ht="12.75">
      <c r="A2544" s="5">
        <v>74014860</v>
      </c>
      <c r="B2544" s="7" t="s">
        <v>5351</v>
      </c>
      <c r="C2544" s="7" t="s">
        <v>7726</v>
      </c>
      <c r="D2544" s="7" t="s">
        <v>10</v>
      </c>
      <c r="E2544" s="7" t="s">
        <v>27</v>
      </c>
      <c r="F2544" s="7" t="s">
        <v>9419</v>
      </c>
      <c r="G2544" s="7" t="s">
        <v>9413</v>
      </c>
      <c r="H2544" s="7" t="s">
        <v>9428</v>
      </c>
      <c r="I2544" s="7" t="s">
        <v>7777</v>
      </c>
      <c r="J2544" s="7" t="s">
        <v>10</v>
      </c>
      <c r="K2544" s="7" t="s">
        <v>27</v>
      </c>
      <c r="L2544" s="35"/>
      <c r="M2544" s="35"/>
      <c r="N2544" s="35"/>
      <c r="O2544" s="35"/>
      <c r="P2544" s="35"/>
      <c r="Q2544" s="35"/>
      <c r="R2544" s="35"/>
      <c r="S2544" s="35"/>
      <c r="T2544" s="7" t="s">
        <v>11829</v>
      </c>
      <c r="U2544" s="7" t="s">
        <v>9792</v>
      </c>
      <c r="V2544" s="7" t="s">
        <v>9793</v>
      </c>
      <c r="W2544" s="7" t="s">
        <v>11573</v>
      </c>
      <c r="X2544" s="7" t="s">
        <v>11625</v>
      </c>
      <c r="Y2544" s="7" t="s">
        <v>226</v>
      </c>
      <c r="Z2544" s="7" t="s">
        <v>227</v>
      </c>
      <c r="AA2544" s="7" t="s">
        <v>7780</v>
      </c>
      <c r="AB2544" s="7" t="s">
        <v>7780</v>
      </c>
      <c r="AC2544" s="7" t="s">
        <v>45</v>
      </c>
      <c r="AD2544" s="7" t="s">
        <v>3853</v>
      </c>
      <c r="AE2544" s="7">
        <v>2017</v>
      </c>
      <c r="AF2544" s="7" t="s">
        <v>10</v>
      </c>
      <c r="AG2544" s="7" t="e">
        <v>#VALUE!</v>
      </c>
      <c r="AH2544" s="7" t="s">
        <v>11</v>
      </c>
      <c r="AI2544" s="7" t="s">
        <v>5347</v>
      </c>
      <c r="AJ2544" s="7" t="s">
        <v>12</v>
      </c>
      <c r="AK2544" s="7" t="s">
        <v>13</v>
      </c>
      <c r="AL2544" s="7" t="s">
        <v>48</v>
      </c>
      <c r="AM2544" s="7" t="s">
        <v>49</v>
      </c>
      <c r="AN2544" s="7" t="s">
        <v>29</v>
      </c>
      <c r="AO2544" s="7" t="s">
        <v>317</v>
      </c>
      <c r="AP2544" s="7" t="s">
        <v>34</v>
      </c>
      <c r="AQ2544" s="7" t="s">
        <v>42</v>
      </c>
      <c r="AR2544" s="7" t="s">
        <v>10</v>
      </c>
      <c r="AS2544" s="7" t="s">
        <v>10</v>
      </c>
      <c r="AT2544" s="7" t="s">
        <v>50</v>
      </c>
      <c r="AU2544" s="5" t="s">
        <v>50</v>
      </c>
      <c r="AV2544" s="2">
        <v>13896.52</v>
      </c>
    </row>
    <row r="2545" spans="1:48" ht="12.75">
      <c r="A2545" s="5">
        <v>74015668</v>
      </c>
      <c r="B2545" s="7" t="s">
        <v>5352</v>
      </c>
      <c r="C2545" s="7" t="s">
        <v>10</v>
      </c>
      <c r="D2545" s="7" t="s">
        <v>10</v>
      </c>
      <c r="E2545" s="7" t="s">
        <v>27</v>
      </c>
      <c r="F2545" s="7" t="s">
        <v>9421</v>
      </c>
      <c r="G2545" s="7" t="s">
        <v>9415</v>
      </c>
      <c r="H2545" s="7" t="s">
        <v>9428</v>
      </c>
      <c r="I2545" s="7" t="s">
        <v>7777</v>
      </c>
      <c r="J2545" s="7" t="s">
        <v>10</v>
      </c>
      <c r="K2545" s="7" t="s">
        <v>27</v>
      </c>
      <c r="L2545" s="35"/>
      <c r="M2545" s="35"/>
      <c r="N2545" s="35"/>
      <c r="O2545" s="35"/>
      <c r="P2545" s="35"/>
      <c r="Q2545" s="35"/>
      <c r="R2545" s="35"/>
      <c r="S2545" s="35"/>
      <c r="T2545" s="7" t="s">
        <v>11938</v>
      </c>
      <c r="U2545" s="7" t="s">
        <v>10801</v>
      </c>
      <c r="V2545" s="7" t="s">
        <v>10802</v>
      </c>
      <c r="W2545" s="7" t="s">
        <v>11551</v>
      </c>
      <c r="X2545" s="7" t="s">
        <v>11603</v>
      </c>
      <c r="Y2545" s="7" t="s">
        <v>226</v>
      </c>
      <c r="Z2545" s="7" t="s">
        <v>227</v>
      </c>
      <c r="AA2545" s="7" t="s">
        <v>9358</v>
      </c>
      <c r="AB2545" s="7" t="s">
        <v>7780</v>
      </c>
      <c r="AC2545" s="7" t="s">
        <v>45</v>
      </c>
      <c r="AD2545" s="7" t="s">
        <v>3895</v>
      </c>
      <c r="AE2545" s="7">
        <v>2017</v>
      </c>
      <c r="AF2545" s="7" t="s">
        <v>3723</v>
      </c>
      <c r="AG2545" s="7">
        <v>2019</v>
      </c>
      <c r="AH2545" s="7" t="s">
        <v>1561</v>
      </c>
      <c r="AI2545" s="7" t="s">
        <v>5347</v>
      </c>
      <c r="AJ2545" s="7" t="s">
        <v>12</v>
      </c>
      <c r="AK2545" s="7" t="s">
        <v>13</v>
      </c>
      <c r="AL2545" s="7" t="s">
        <v>48</v>
      </c>
      <c r="AM2545" s="7" t="s">
        <v>49</v>
      </c>
      <c r="AN2545" s="7" t="s">
        <v>29</v>
      </c>
      <c r="AO2545" s="7" t="s">
        <v>349</v>
      </c>
      <c r="AP2545" s="7" t="s">
        <v>34</v>
      </c>
      <c r="AQ2545" s="7" t="s">
        <v>42</v>
      </c>
      <c r="AR2545" s="7" t="s">
        <v>10</v>
      </c>
      <c r="AS2545" s="7" t="s">
        <v>10</v>
      </c>
      <c r="AT2545" s="7" t="s">
        <v>50</v>
      </c>
      <c r="AU2545" s="5" t="s">
        <v>50</v>
      </c>
      <c r="AV2545" s="2">
        <v>0</v>
      </c>
    </row>
    <row r="2546" spans="1:48" ht="12.75">
      <c r="A2546" s="5">
        <v>74021903</v>
      </c>
      <c r="B2546" s="7" t="s">
        <v>390</v>
      </c>
      <c r="C2546" s="7" t="s">
        <v>7727</v>
      </c>
      <c r="D2546" s="7" t="s">
        <v>10</v>
      </c>
      <c r="E2546" s="7" t="s">
        <v>27</v>
      </c>
      <c r="F2546" s="7" t="s">
        <v>9419</v>
      </c>
      <c r="G2546" s="7" t="s">
        <v>9413</v>
      </c>
      <c r="H2546" s="7" t="s">
        <v>9428</v>
      </c>
      <c r="I2546" s="7" t="s">
        <v>7777</v>
      </c>
      <c r="J2546" s="7" t="s">
        <v>10</v>
      </c>
      <c r="K2546" s="7" t="s">
        <v>27</v>
      </c>
      <c r="L2546" s="35"/>
      <c r="M2546" s="35"/>
      <c r="N2546" s="35"/>
      <c r="O2546" s="35"/>
      <c r="P2546" s="35"/>
      <c r="Q2546" s="35"/>
      <c r="R2546" s="35"/>
      <c r="S2546" s="35"/>
      <c r="T2546" s="7" t="s">
        <v>11859</v>
      </c>
      <c r="U2546" s="7" t="s">
        <v>10980</v>
      </c>
      <c r="V2546" s="7" t="s">
        <v>10981</v>
      </c>
      <c r="W2546" s="7" t="s">
        <v>11548</v>
      </c>
      <c r="X2546" s="7" t="s">
        <v>11600</v>
      </c>
      <c r="Y2546" s="7" t="s">
        <v>226</v>
      </c>
      <c r="Z2546" s="7" t="s">
        <v>227</v>
      </c>
      <c r="AA2546" s="7" t="s">
        <v>8508</v>
      </c>
      <c r="AB2546" s="7" t="s">
        <v>8508</v>
      </c>
      <c r="AC2546" s="7" t="s">
        <v>45</v>
      </c>
      <c r="AD2546" s="7" t="s">
        <v>4412</v>
      </c>
      <c r="AE2546" s="7">
        <v>2018</v>
      </c>
      <c r="AF2546" s="7" t="s">
        <v>10</v>
      </c>
      <c r="AG2546" s="7" t="e">
        <v>#VALUE!</v>
      </c>
      <c r="AH2546" s="7" t="s">
        <v>1606</v>
      </c>
      <c r="AI2546" s="7" t="s">
        <v>5347</v>
      </c>
      <c r="AJ2546" s="7" t="s">
        <v>12</v>
      </c>
      <c r="AK2546" s="7" t="s">
        <v>13</v>
      </c>
      <c r="AL2546" s="7" t="s">
        <v>48</v>
      </c>
      <c r="AM2546" s="7" t="s">
        <v>49</v>
      </c>
      <c r="AN2546" s="7" t="s">
        <v>29</v>
      </c>
      <c r="AO2546" s="7" t="s">
        <v>390</v>
      </c>
      <c r="AP2546" s="7" t="s">
        <v>34</v>
      </c>
      <c r="AQ2546" s="7" t="s">
        <v>42</v>
      </c>
      <c r="AR2546" s="7" t="s">
        <v>10</v>
      </c>
      <c r="AS2546" s="7" t="s">
        <v>10</v>
      </c>
      <c r="AT2546" s="7" t="s">
        <v>50</v>
      </c>
      <c r="AU2546" s="5" t="s">
        <v>50</v>
      </c>
      <c r="AV2546" s="2">
        <v>12418648.93</v>
      </c>
    </row>
    <row r="2547" spans="1:48" ht="12.75">
      <c r="A2547" s="5">
        <v>74021960</v>
      </c>
      <c r="B2547" s="7" t="s">
        <v>388</v>
      </c>
      <c r="C2547" s="7" t="s">
        <v>7728</v>
      </c>
      <c r="D2547" s="7" t="s">
        <v>10</v>
      </c>
      <c r="E2547" s="7" t="s">
        <v>27</v>
      </c>
      <c r="F2547" s="7" t="s">
        <v>9419</v>
      </c>
      <c r="G2547" s="7" t="s">
        <v>9413</v>
      </c>
      <c r="H2547" s="7" t="s">
        <v>9428</v>
      </c>
      <c r="I2547" s="7" t="s">
        <v>7777</v>
      </c>
      <c r="J2547" s="7" t="s">
        <v>10</v>
      </c>
      <c r="K2547" s="7" t="s">
        <v>27</v>
      </c>
      <c r="L2547" s="35"/>
      <c r="M2547" s="35"/>
      <c r="N2547" s="35"/>
      <c r="O2547" s="35"/>
      <c r="P2547" s="35"/>
      <c r="Q2547" s="35"/>
      <c r="R2547" s="35"/>
      <c r="S2547" s="35"/>
      <c r="T2547" s="7" t="s">
        <v>11859</v>
      </c>
      <c r="U2547" s="7" t="s">
        <v>10980</v>
      </c>
      <c r="V2547" s="7" t="s">
        <v>10981</v>
      </c>
      <c r="W2547" s="7" t="s">
        <v>11548</v>
      </c>
      <c r="X2547" s="7" t="s">
        <v>11600</v>
      </c>
      <c r="Y2547" s="7" t="s">
        <v>226</v>
      </c>
      <c r="Z2547" s="7" t="s">
        <v>227</v>
      </c>
      <c r="AA2547" s="7" t="s">
        <v>9359</v>
      </c>
      <c r="AB2547" s="7" t="s">
        <v>8509</v>
      </c>
      <c r="AC2547" s="7" t="s">
        <v>45</v>
      </c>
      <c r="AD2547" s="7" t="s">
        <v>4412</v>
      </c>
      <c r="AE2547" s="7">
        <v>2018</v>
      </c>
      <c r="AF2547" s="7" t="s">
        <v>10</v>
      </c>
      <c r="AG2547" s="7" t="e">
        <v>#VALUE!</v>
      </c>
      <c r="AH2547" s="7" t="s">
        <v>1606</v>
      </c>
      <c r="AI2547" s="7" t="s">
        <v>5347</v>
      </c>
      <c r="AJ2547" s="7" t="s">
        <v>12</v>
      </c>
      <c r="AK2547" s="7" t="s">
        <v>13</v>
      </c>
      <c r="AL2547" s="7" t="s">
        <v>48</v>
      </c>
      <c r="AM2547" s="7" t="s">
        <v>49</v>
      </c>
      <c r="AN2547" s="7" t="s">
        <v>29</v>
      </c>
      <c r="AO2547" s="7" t="s">
        <v>388</v>
      </c>
      <c r="AP2547" s="7" t="s">
        <v>34</v>
      </c>
      <c r="AQ2547" s="7" t="s">
        <v>42</v>
      </c>
      <c r="AR2547" s="7" t="s">
        <v>10</v>
      </c>
      <c r="AS2547" s="7" t="s">
        <v>10</v>
      </c>
      <c r="AT2547" s="7" t="s">
        <v>50</v>
      </c>
      <c r="AU2547" s="5" t="s">
        <v>50</v>
      </c>
      <c r="AV2547" s="2">
        <v>15460487</v>
      </c>
    </row>
    <row r="2548" spans="1:48" ht="12.75">
      <c r="A2548" s="5">
        <v>74021961</v>
      </c>
      <c r="B2548" s="7" t="s">
        <v>5354</v>
      </c>
      <c r="C2548" s="7" t="s">
        <v>7729</v>
      </c>
      <c r="D2548" s="7" t="s">
        <v>10</v>
      </c>
      <c r="E2548" s="7" t="s">
        <v>27</v>
      </c>
      <c r="F2548" s="7" t="s">
        <v>9419</v>
      </c>
      <c r="G2548" s="7" t="s">
        <v>9413</v>
      </c>
      <c r="H2548" s="7" t="s">
        <v>9428</v>
      </c>
      <c r="I2548" s="7" t="s">
        <v>7777</v>
      </c>
      <c r="J2548" s="7" t="s">
        <v>10</v>
      </c>
      <c r="K2548" s="7" t="s">
        <v>27</v>
      </c>
      <c r="L2548" s="35"/>
      <c r="M2548" s="35"/>
      <c r="N2548" s="35"/>
      <c r="O2548" s="35"/>
      <c r="P2548" s="35"/>
      <c r="Q2548" s="35"/>
      <c r="R2548" s="35"/>
      <c r="S2548" s="35"/>
      <c r="T2548" s="7" t="s">
        <v>11980</v>
      </c>
      <c r="U2548" s="7" t="s">
        <v>10970</v>
      </c>
      <c r="V2548" s="7" t="s">
        <v>9538</v>
      </c>
      <c r="W2548" s="7" t="s">
        <v>11550</v>
      </c>
      <c r="X2548" s="7" t="s">
        <v>11602</v>
      </c>
      <c r="Y2548" s="7" t="s">
        <v>226</v>
      </c>
      <c r="Z2548" s="7" t="s">
        <v>227</v>
      </c>
      <c r="AA2548" s="7" t="s">
        <v>7780</v>
      </c>
      <c r="AB2548" s="7" t="s">
        <v>8510</v>
      </c>
      <c r="AC2548" s="7" t="s">
        <v>45</v>
      </c>
      <c r="AD2548" s="7" t="s">
        <v>4412</v>
      </c>
      <c r="AE2548" s="7">
        <v>2018</v>
      </c>
      <c r="AF2548" s="7" t="s">
        <v>10</v>
      </c>
      <c r="AG2548" s="7" t="e">
        <v>#VALUE!</v>
      </c>
      <c r="AH2548" s="7" t="s">
        <v>1606</v>
      </c>
      <c r="AI2548" s="7" t="s">
        <v>5347</v>
      </c>
      <c r="AJ2548" s="7" t="s">
        <v>12</v>
      </c>
      <c r="AK2548" s="7" t="s">
        <v>13</v>
      </c>
      <c r="AL2548" s="7" t="s">
        <v>48</v>
      </c>
      <c r="AM2548" s="7" t="s">
        <v>49</v>
      </c>
      <c r="AN2548" s="7" t="s">
        <v>29</v>
      </c>
      <c r="AO2548" s="7" t="s">
        <v>378</v>
      </c>
      <c r="AP2548" s="7" t="s">
        <v>34</v>
      </c>
      <c r="AQ2548" s="7" t="s">
        <v>42</v>
      </c>
      <c r="AR2548" s="7" t="s">
        <v>10</v>
      </c>
      <c r="AS2548" s="7" t="s">
        <v>10</v>
      </c>
      <c r="AT2548" s="7" t="s">
        <v>50</v>
      </c>
      <c r="AU2548" s="5" t="s">
        <v>50</v>
      </c>
      <c r="AV2548" s="2">
        <v>20553477.140000001</v>
      </c>
    </row>
    <row r="2549" spans="1:48" ht="12.75">
      <c r="A2549" s="5">
        <v>74021962</v>
      </c>
      <c r="B2549" s="7" t="s">
        <v>5355</v>
      </c>
      <c r="C2549" s="7" t="s">
        <v>10</v>
      </c>
      <c r="D2549" s="7" t="s">
        <v>10</v>
      </c>
      <c r="E2549" s="7" t="s">
        <v>27</v>
      </c>
      <c r="F2549" s="7" t="s">
        <v>9422</v>
      </c>
      <c r="G2549" s="7" t="s">
        <v>9416</v>
      </c>
      <c r="H2549" s="7" t="s">
        <v>9428</v>
      </c>
      <c r="I2549" s="7" t="s">
        <v>7777</v>
      </c>
      <c r="J2549" s="7" t="s">
        <v>10</v>
      </c>
      <c r="K2549" s="7" t="s">
        <v>27</v>
      </c>
      <c r="L2549" s="35"/>
      <c r="M2549" s="35"/>
      <c r="N2549" s="35"/>
      <c r="O2549" s="35"/>
      <c r="P2549" s="35"/>
      <c r="Q2549" s="35"/>
      <c r="R2549" s="35"/>
      <c r="S2549" s="35"/>
      <c r="T2549" s="7" t="s">
        <v>12079</v>
      </c>
      <c r="U2549" s="7" t="s">
        <v>10936</v>
      </c>
      <c r="V2549" s="7" t="s">
        <v>10937</v>
      </c>
      <c r="W2549" s="7" t="s">
        <v>11545</v>
      </c>
      <c r="X2549" s="7" t="s">
        <v>11597</v>
      </c>
      <c r="Y2549" s="7" t="s">
        <v>226</v>
      </c>
      <c r="Z2549" s="7" t="s">
        <v>227</v>
      </c>
      <c r="AA2549" s="7" t="s">
        <v>7780</v>
      </c>
      <c r="AB2549" s="7" t="s">
        <v>7780</v>
      </c>
      <c r="AC2549" s="7" t="s">
        <v>45</v>
      </c>
      <c r="AD2549" s="7" t="s">
        <v>4412</v>
      </c>
      <c r="AE2549" s="7">
        <v>2018</v>
      </c>
      <c r="AF2549" s="7" t="s">
        <v>10</v>
      </c>
      <c r="AG2549" s="7" t="e">
        <v>#VALUE!</v>
      </c>
      <c r="AH2549" s="7" t="s">
        <v>4278</v>
      </c>
      <c r="AI2549" s="7" t="s">
        <v>5347</v>
      </c>
      <c r="AJ2549" s="7" t="s">
        <v>12</v>
      </c>
      <c r="AK2549" s="7" t="s">
        <v>13</v>
      </c>
      <c r="AL2549" s="7" t="s">
        <v>48</v>
      </c>
      <c r="AM2549" s="7" t="s">
        <v>49</v>
      </c>
      <c r="AN2549" s="7" t="s">
        <v>29</v>
      </c>
      <c r="AO2549" s="7" t="s">
        <v>349</v>
      </c>
      <c r="AP2549" s="7" t="s">
        <v>34</v>
      </c>
      <c r="AQ2549" s="7" t="s">
        <v>42</v>
      </c>
      <c r="AR2549" s="7" t="s">
        <v>10</v>
      </c>
      <c r="AS2549" s="7" t="s">
        <v>10</v>
      </c>
      <c r="AT2549" s="7" t="s">
        <v>50</v>
      </c>
      <c r="AU2549" s="5" t="s">
        <v>50</v>
      </c>
      <c r="AV2549" s="2">
        <v>-3514.57</v>
      </c>
    </row>
    <row r="2550" spans="1:48" ht="12.75">
      <c r="A2550" s="5">
        <v>74021963</v>
      </c>
      <c r="B2550" s="7" t="s">
        <v>5356</v>
      </c>
      <c r="C2550" s="7" t="s">
        <v>7730</v>
      </c>
      <c r="D2550" s="7" t="s">
        <v>10</v>
      </c>
      <c r="E2550" s="7" t="s">
        <v>27</v>
      </c>
      <c r="F2550" s="7" t="s">
        <v>9419</v>
      </c>
      <c r="G2550" s="7" t="s">
        <v>9413</v>
      </c>
      <c r="H2550" s="7" t="s">
        <v>9428</v>
      </c>
      <c r="I2550" s="7" t="s">
        <v>7777</v>
      </c>
      <c r="J2550" s="7" t="s">
        <v>10</v>
      </c>
      <c r="K2550" s="7" t="s">
        <v>27</v>
      </c>
      <c r="L2550" s="35"/>
      <c r="M2550" s="35"/>
      <c r="N2550" s="35"/>
      <c r="O2550" s="35"/>
      <c r="P2550" s="35"/>
      <c r="Q2550" s="35"/>
      <c r="R2550" s="35"/>
      <c r="S2550" s="35"/>
      <c r="T2550" s="7" t="s">
        <v>3978</v>
      </c>
      <c r="U2550" s="7" t="s">
        <v>10934</v>
      </c>
      <c r="V2550" s="7" t="s">
        <v>10935</v>
      </c>
      <c r="W2550" s="7" t="s">
        <v>11560</v>
      </c>
      <c r="X2550" s="7" t="s">
        <v>11612</v>
      </c>
      <c r="Y2550" s="7" t="s">
        <v>226</v>
      </c>
      <c r="Z2550" s="7" t="s">
        <v>227</v>
      </c>
      <c r="AA2550" s="7" t="s">
        <v>9360</v>
      </c>
      <c r="AB2550" s="7" t="s">
        <v>8511</v>
      </c>
      <c r="AC2550" s="7" t="s">
        <v>45</v>
      </c>
      <c r="AD2550" s="7" t="s">
        <v>4412</v>
      </c>
      <c r="AE2550" s="7">
        <v>2018</v>
      </c>
      <c r="AF2550" s="7" t="s">
        <v>10</v>
      </c>
      <c r="AG2550" s="7" t="e">
        <v>#VALUE!</v>
      </c>
      <c r="AH2550" s="7" t="s">
        <v>1606</v>
      </c>
      <c r="AI2550" s="7" t="s">
        <v>5347</v>
      </c>
      <c r="AJ2550" s="7" t="s">
        <v>12</v>
      </c>
      <c r="AK2550" s="7" t="s">
        <v>13</v>
      </c>
      <c r="AL2550" s="7" t="s">
        <v>48</v>
      </c>
      <c r="AM2550" s="7" t="s">
        <v>49</v>
      </c>
      <c r="AN2550" s="7" t="s">
        <v>29</v>
      </c>
      <c r="AO2550" s="7" t="s">
        <v>351</v>
      </c>
      <c r="AP2550" s="7" t="s">
        <v>34</v>
      </c>
      <c r="AQ2550" s="7" t="s">
        <v>42</v>
      </c>
      <c r="AR2550" s="7" t="s">
        <v>10</v>
      </c>
      <c r="AS2550" s="7" t="s">
        <v>10</v>
      </c>
      <c r="AT2550" s="7" t="s">
        <v>50</v>
      </c>
      <c r="AU2550" s="5" t="s">
        <v>50</v>
      </c>
      <c r="AV2550" s="2">
        <v>7279881.9400000004</v>
      </c>
    </row>
    <row r="2551" spans="1:48" ht="12.75">
      <c r="A2551" s="5">
        <v>74021964</v>
      </c>
      <c r="B2551" s="7" t="s">
        <v>180</v>
      </c>
      <c r="C2551" s="7" t="s">
        <v>10</v>
      </c>
      <c r="D2551" s="7" t="s">
        <v>10</v>
      </c>
      <c r="E2551" s="7" t="s">
        <v>27</v>
      </c>
      <c r="F2551" s="7" t="s">
        <v>9420</v>
      </c>
      <c r="G2551" s="7" t="s">
        <v>9414</v>
      </c>
      <c r="H2551" s="7" t="s">
        <v>9428</v>
      </c>
      <c r="I2551" s="7" t="s">
        <v>7777</v>
      </c>
      <c r="J2551" s="7" t="s">
        <v>10</v>
      </c>
      <c r="K2551" s="7" t="s">
        <v>27</v>
      </c>
      <c r="L2551" s="35"/>
      <c r="M2551" s="35"/>
      <c r="N2551" s="35"/>
      <c r="O2551" s="35"/>
      <c r="P2551" s="35"/>
      <c r="Q2551" s="35"/>
      <c r="R2551" s="35"/>
      <c r="S2551" s="35"/>
      <c r="T2551" s="7" t="s">
        <v>11907</v>
      </c>
      <c r="U2551" s="7" t="s">
        <v>10904</v>
      </c>
      <c r="V2551" s="7" t="s">
        <v>10905</v>
      </c>
      <c r="W2551" s="7" t="s">
        <v>11560</v>
      </c>
      <c r="X2551" s="7" t="s">
        <v>11612</v>
      </c>
      <c r="Y2551" s="7" t="s">
        <v>12113</v>
      </c>
      <c r="Z2551" s="7" t="s">
        <v>12110</v>
      </c>
      <c r="AA2551" s="7" t="s">
        <v>7780</v>
      </c>
      <c r="AB2551" s="7" t="s">
        <v>7780</v>
      </c>
      <c r="AC2551" s="7" t="s">
        <v>45</v>
      </c>
      <c r="AD2551" s="7" t="s">
        <v>4412</v>
      </c>
      <c r="AE2551" s="7">
        <v>2018</v>
      </c>
      <c r="AF2551" s="7" t="s">
        <v>10</v>
      </c>
      <c r="AG2551" s="7" t="e">
        <v>#VALUE!</v>
      </c>
      <c r="AH2551" s="7" t="s">
        <v>1606</v>
      </c>
      <c r="AI2551" s="7" t="s">
        <v>5347</v>
      </c>
      <c r="AJ2551" s="7" t="s">
        <v>12</v>
      </c>
      <c r="AK2551" s="7" t="s">
        <v>13</v>
      </c>
      <c r="AL2551" s="7" t="s">
        <v>25</v>
      </c>
      <c r="AM2551" s="7" t="s">
        <v>26</v>
      </c>
      <c r="AN2551" s="7" t="s">
        <v>29</v>
      </c>
      <c r="AO2551" s="7" t="s">
        <v>27</v>
      </c>
      <c r="AP2551" s="7" t="s">
        <v>35</v>
      </c>
      <c r="AQ2551" s="7" t="s">
        <v>43</v>
      </c>
      <c r="AR2551" s="7" t="s">
        <v>38</v>
      </c>
      <c r="AS2551" s="7" t="s">
        <v>40</v>
      </c>
      <c r="AT2551" s="7" t="s">
        <v>32</v>
      </c>
      <c r="AU2551" s="5" t="s">
        <v>32</v>
      </c>
      <c r="AV2551" s="2">
        <v>0</v>
      </c>
    </row>
    <row r="2552" spans="1:48" ht="12.75">
      <c r="A2552" s="5">
        <v>74022040</v>
      </c>
      <c r="B2552" s="7" t="s">
        <v>374</v>
      </c>
      <c r="C2552" s="7" t="s">
        <v>7731</v>
      </c>
      <c r="D2552" s="7" t="s">
        <v>10</v>
      </c>
      <c r="E2552" s="7" t="s">
        <v>27</v>
      </c>
      <c r="F2552" s="7" t="s">
        <v>9422</v>
      </c>
      <c r="G2552" s="7" t="s">
        <v>9416</v>
      </c>
      <c r="H2552" s="7" t="s">
        <v>9428</v>
      </c>
      <c r="I2552" s="7" t="s">
        <v>7777</v>
      </c>
      <c r="J2552" s="7" t="s">
        <v>10</v>
      </c>
      <c r="K2552" s="7" t="s">
        <v>27</v>
      </c>
      <c r="L2552" s="35"/>
      <c r="M2552" s="35"/>
      <c r="N2552" s="35"/>
      <c r="O2552" s="35"/>
      <c r="P2552" s="35"/>
      <c r="Q2552" s="35"/>
      <c r="R2552" s="35"/>
      <c r="S2552" s="35"/>
      <c r="T2552" s="7" t="s">
        <v>11872</v>
      </c>
      <c r="U2552" s="7" t="s">
        <v>10704</v>
      </c>
      <c r="V2552" s="7" t="s">
        <v>10705</v>
      </c>
      <c r="W2552" s="7" t="s">
        <v>11567</v>
      </c>
      <c r="X2552" s="7" t="s">
        <v>11619</v>
      </c>
      <c r="Y2552" s="7" t="s">
        <v>226</v>
      </c>
      <c r="Z2552" s="7" t="s">
        <v>227</v>
      </c>
      <c r="AA2552" s="7" t="s">
        <v>8512</v>
      </c>
      <c r="AB2552" s="7" t="s">
        <v>8512</v>
      </c>
      <c r="AC2552" s="7" t="s">
        <v>45</v>
      </c>
      <c r="AD2552" s="7" t="s">
        <v>392</v>
      </c>
      <c r="AE2552" s="7">
        <v>2018</v>
      </c>
      <c r="AF2552" s="7" t="s">
        <v>10</v>
      </c>
      <c r="AG2552" s="7" t="e">
        <v>#VALUE!</v>
      </c>
      <c r="AH2552" s="7" t="s">
        <v>2208</v>
      </c>
      <c r="AI2552" s="7" t="s">
        <v>5347</v>
      </c>
      <c r="AJ2552" s="7" t="s">
        <v>12</v>
      </c>
      <c r="AK2552" s="7" t="s">
        <v>13</v>
      </c>
      <c r="AL2552" s="7" t="s">
        <v>48</v>
      </c>
      <c r="AM2552" s="7" t="s">
        <v>49</v>
      </c>
      <c r="AN2552" s="7" t="s">
        <v>29</v>
      </c>
      <c r="AO2552" s="7" t="s">
        <v>374</v>
      </c>
      <c r="AP2552" s="7" t="s">
        <v>34</v>
      </c>
      <c r="AQ2552" s="7" t="s">
        <v>42</v>
      </c>
      <c r="AR2552" s="7" t="s">
        <v>10</v>
      </c>
      <c r="AS2552" s="7" t="s">
        <v>10</v>
      </c>
      <c r="AT2552" s="7" t="s">
        <v>50</v>
      </c>
      <c r="AU2552" s="5" t="s">
        <v>50</v>
      </c>
      <c r="AV2552" s="2">
        <v>1777051.53</v>
      </c>
    </row>
    <row r="2553" spans="1:48" ht="12.75">
      <c r="A2553" s="5">
        <v>74022302</v>
      </c>
      <c r="B2553" s="7" t="s">
        <v>4425</v>
      </c>
      <c r="C2553" s="7" t="s">
        <v>10</v>
      </c>
      <c r="D2553" s="7" t="s">
        <v>10</v>
      </c>
      <c r="E2553" s="7" t="s">
        <v>27</v>
      </c>
      <c r="F2553" s="7" t="s">
        <v>9420</v>
      </c>
      <c r="G2553" s="7" t="s">
        <v>9414</v>
      </c>
      <c r="H2553" s="7" t="s">
        <v>9428</v>
      </c>
      <c r="I2553" s="7" t="s">
        <v>7777</v>
      </c>
      <c r="J2553" s="7" t="s">
        <v>10</v>
      </c>
      <c r="K2553" s="7" t="s">
        <v>27</v>
      </c>
      <c r="L2553" s="35"/>
      <c r="M2553" s="35"/>
      <c r="N2553" s="35"/>
      <c r="O2553" s="35"/>
      <c r="P2553" s="35"/>
      <c r="Q2553" s="35"/>
      <c r="R2553" s="35"/>
      <c r="S2553" s="35"/>
      <c r="T2553" s="7" t="s">
        <v>828</v>
      </c>
      <c r="U2553" s="7" t="s">
        <v>11050</v>
      </c>
      <c r="V2553" s="7" t="s">
        <v>9442</v>
      </c>
      <c r="W2553" s="7" t="s">
        <v>11566</v>
      </c>
      <c r="X2553" s="7" t="s">
        <v>11618</v>
      </c>
      <c r="Y2553" s="7" t="s">
        <v>226</v>
      </c>
      <c r="Z2553" s="7" t="s">
        <v>227</v>
      </c>
      <c r="AA2553" s="7" t="s">
        <v>7780</v>
      </c>
      <c r="AB2553" s="7" t="s">
        <v>7780</v>
      </c>
      <c r="AC2553" s="7" t="s">
        <v>45</v>
      </c>
      <c r="AD2553" s="7" t="s">
        <v>3113</v>
      </c>
      <c r="AE2553" s="7">
        <v>2018</v>
      </c>
      <c r="AF2553" s="7" t="s">
        <v>10</v>
      </c>
      <c r="AG2553" s="7" t="e">
        <v>#VALUE!</v>
      </c>
      <c r="AH2553" s="7" t="s">
        <v>11</v>
      </c>
      <c r="AI2553" s="7" t="s">
        <v>5347</v>
      </c>
      <c r="AJ2553" s="7" t="s">
        <v>12</v>
      </c>
      <c r="AK2553" s="7" t="s">
        <v>13</v>
      </c>
      <c r="AL2553" s="7" t="s">
        <v>48</v>
      </c>
      <c r="AM2553" s="7" t="s">
        <v>49</v>
      </c>
      <c r="AN2553" s="7" t="s">
        <v>29</v>
      </c>
      <c r="AO2553" s="7" t="s">
        <v>27</v>
      </c>
      <c r="AP2553" s="7" t="s">
        <v>34</v>
      </c>
      <c r="AQ2553" s="7" t="s">
        <v>42</v>
      </c>
      <c r="AR2553" s="7" t="s">
        <v>10</v>
      </c>
      <c r="AS2553" s="7" t="s">
        <v>10</v>
      </c>
      <c r="AT2553" s="7" t="s">
        <v>50</v>
      </c>
      <c r="AU2553" s="5" t="s">
        <v>50</v>
      </c>
      <c r="AV2553" s="2">
        <v>0</v>
      </c>
    </row>
    <row r="2554" spans="1:48" ht="12.75">
      <c r="A2554" s="5">
        <v>74022380</v>
      </c>
      <c r="B2554" s="7" t="s">
        <v>5358</v>
      </c>
      <c r="C2554" s="7" t="s">
        <v>7732</v>
      </c>
      <c r="D2554" s="7" t="s">
        <v>10</v>
      </c>
      <c r="E2554" s="7" t="s">
        <v>27</v>
      </c>
      <c r="F2554" s="7" t="s">
        <v>9423</v>
      </c>
      <c r="G2554" s="7" t="s">
        <v>9417</v>
      </c>
      <c r="H2554" s="7" t="s">
        <v>9428</v>
      </c>
      <c r="I2554" s="7" t="s">
        <v>7777</v>
      </c>
      <c r="J2554" s="7" t="s">
        <v>10</v>
      </c>
      <c r="K2554" s="7" t="s">
        <v>27</v>
      </c>
      <c r="L2554" s="35"/>
      <c r="M2554" s="35"/>
      <c r="N2554" s="35"/>
      <c r="O2554" s="35"/>
      <c r="P2554" s="35"/>
      <c r="Q2554" s="35"/>
      <c r="R2554" s="35"/>
      <c r="S2554" s="35"/>
      <c r="T2554" s="7" t="s">
        <v>11859</v>
      </c>
      <c r="U2554" s="7" t="s">
        <v>9907</v>
      </c>
      <c r="V2554" s="7" t="s">
        <v>9908</v>
      </c>
      <c r="W2554" s="7" t="s">
        <v>11548</v>
      </c>
      <c r="X2554" s="7" t="s">
        <v>11600</v>
      </c>
      <c r="Y2554" s="7" t="s">
        <v>226</v>
      </c>
      <c r="Z2554" s="7" t="s">
        <v>227</v>
      </c>
      <c r="AA2554" s="7" t="s">
        <v>7780</v>
      </c>
      <c r="AB2554" s="7" t="s">
        <v>7780</v>
      </c>
      <c r="AC2554" s="7" t="s">
        <v>45</v>
      </c>
      <c r="AD2554" s="7" t="s">
        <v>5360</v>
      </c>
      <c r="AE2554" s="7">
        <v>2018</v>
      </c>
      <c r="AF2554" s="7" t="s">
        <v>10</v>
      </c>
      <c r="AG2554" s="7" t="e">
        <v>#VALUE!</v>
      </c>
      <c r="AH2554" s="7" t="s">
        <v>3590</v>
      </c>
      <c r="AI2554" s="7" t="s">
        <v>5347</v>
      </c>
      <c r="AJ2554" s="7" t="s">
        <v>12</v>
      </c>
      <c r="AK2554" s="7" t="s">
        <v>13</v>
      </c>
      <c r="AL2554" s="7" t="s">
        <v>48</v>
      </c>
      <c r="AM2554" s="7" t="s">
        <v>49</v>
      </c>
      <c r="AN2554" s="7" t="s">
        <v>29</v>
      </c>
      <c r="AO2554" s="7" t="s">
        <v>403</v>
      </c>
      <c r="AP2554" s="7" t="s">
        <v>34</v>
      </c>
      <c r="AQ2554" s="7" t="s">
        <v>42</v>
      </c>
      <c r="AR2554" s="7" t="s">
        <v>10</v>
      </c>
      <c r="AS2554" s="7" t="s">
        <v>10</v>
      </c>
      <c r="AT2554" s="7" t="s">
        <v>50</v>
      </c>
      <c r="AU2554" s="5" t="s">
        <v>50</v>
      </c>
      <c r="AV2554" s="2">
        <v>178.07</v>
      </c>
    </row>
    <row r="2555" spans="1:48" ht="12.75">
      <c r="A2555" s="5">
        <v>74022381</v>
      </c>
      <c r="B2555" s="7" t="s">
        <v>5361</v>
      </c>
      <c r="C2555" s="7" t="s">
        <v>10</v>
      </c>
      <c r="D2555" s="7" t="s">
        <v>10</v>
      </c>
      <c r="E2555" s="7" t="s">
        <v>27</v>
      </c>
      <c r="F2555" s="7" t="s">
        <v>9421</v>
      </c>
      <c r="G2555" s="7" t="s">
        <v>9415</v>
      </c>
      <c r="H2555" s="7" t="s">
        <v>9428</v>
      </c>
      <c r="I2555" s="7" t="s">
        <v>7777</v>
      </c>
      <c r="J2555" s="7" t="s">
        <v>10</v>
      </c>
      <c r="K2555" s="7" t="s">
        <v>27</v>
      </c>
      <c r="L2555" s="35"/>
      <c r="M2555" s="35"/>
      <c r="N2555" s="35"/>
      <c r="O2555" s="35"/>
      <c r="P2555" s="35"/>
      <c r="Q2555" s="35"/>
      <c r="R2555" s="35"/>
      <c r="S2555" s="35"/>
      <c r="T2555" s="7" t="s">
        <v>11969</v>
      </c>
      <c r="U2555" s="7" t="s">
        <v>9790</v>
      </c>
      <c r="V2555" s="7" t="s">
        <v>9791</v>
      </c>
      <c r="W2555" s="7" t="s">
        <v>11573</v>
      </c>
      <c r="X2555" s="7" t="s">
        <v>11625</v>
      </c>
      <c r="Y2555" s="7" t="s">
        <v>226</v>
      </c>
      <c r="Z2555" s="7" t="s">
        <v>227</v>
      </c>
      <c r="AA2555" s="7" t="s">
        <v>7780</v>
      </c>
      <c r="AB2555" s="7" t="s">
        <v>7780</v>
      </c>
      <c r="AC2555" s="7" t="s">
        <v>45</v>
      </c>
      <c r="AD2555" s="7" t="s">
        <v>5360</v>
      </c>
      <c r="AE2555" s="7">
        <v>2018</v>
      </c>
      <c r="AF2555" s="7" t="s">
        <v>2960</v>
      </c>
      <c r="AG2555" s="7">
        <v>2020</v>
      </c>
      <c r="AH2555" s="7" t="s">
        <v>1561</v>
      </c>
      <c r="AI2555" s="7" t="s">
        <v>5347</v>
      </c>
      <c r="AJ2555" s="7" t="s">
        <v>12</v>
      </c>
      <c r="AK2555" s="7" t="s">
        <v>13</v>
      </c>
      <c r="AL2555" s="7" t="s">
        <v>48</v>
      </c>
      <c r="AM2555" s="7" t="s">
        <v>49</v>
      </c>
      <c r="AN2555" s="7" t="s">
        <v>29</v>
      </c>
      <c r="AO2555" s="7" t="s">
        <v>349</v>
      </c>
      <c r="AP2555" s="7" t="s">
        <v>34</v>
      </c>
      <c r="AQ2555" s="7" t="s">
        <v>42</v>
      </c>
      <c r="AR2555" s="7" t="s">
        <v>10</v>
      </c>
      <c r="AS2555" s="7" t="s">
        <v>10</v>
      </c>
      <c r="AT2555" s="7" t="s">
        <v>50</v>
      </c>
      <c r="AU2555" s="5" t="s">
        <v>50</v>
      </c>
      <c r="AV2555" s="2">
        <v>559.82000000000005</v>
      </c>
    </row>
    <row r="2556" spans="1:48" ht="12.75">
      <c r="A2556" s="5">
        <v>74022382</v>
      </c>
      <c r="B2556" s="7" t="s">
        <v>5362</v>
      </c>
      <c r="C2556" s="7" t="s">
        <v>7733</v>
      </c>
      <c r="D2556" s="7" t="s">
        <v>10</v>
      </c>
      <c r="E2556" s="7" t="s">
        <v>27</v>
      </c>
      <c r="F2556" s="7" t="s">
        <v>9419</v>
      </c>
      <c r="G2556" s="7" t="s">
        <v>9413</v>
      </c>
      <c r="H2556" s="7" t="s">
        <v>9428</v>
      </c>
      <c r="I2556" s="7" t="s">
        <v>7777</v>
      </c>
      <c r="J2556" s="7" t="s">
        <v>10</v>
      </c>
      <c r="K2556" s="7" t="s">
        <v>27</v>
      </c>
      <c r="L2556" s="35"/>
      <c r="M2556" s="35"/>
      <c r="N2556" s="35"/>
      <c r="O2556" s="35"/>
      <c r="P2556" s="35"/>
      <c r="Q2556" s="35"/>
      <c r="R2556" s="35"/>
      <c r="S2556" s="35"/>
      <c r="T2556" s="7" t="s">
        <v>2848</v>
      </c>
      <c r="U2556" s="7" t="s">
        <v>10994</v>
      </c>
      <c r="V2556" s="7" t="s">
        <v>9442</v>
      </c>
      <c r="W2556" s="7" t="s">
        <v>11548</v>
      </c>
      <c r="X2556" s="7" t="s">
        <v>11600</v>
      </c>
      <c r="Y2556" s="7" t="s">
        <v>226</v>
      </c>
      <c r="Z2556" s="7" t="s">
        <v>227</v>
      </c>
      <c r="AA2556" s="7" t="s">
        <v>9361</v>
      </c>
      <c r="AB2556" s="7" t="s">
        <v>8513</v>
      </c>
      <c r="AC2556" s="7" t="s">
        <v>45</v>
      </c>
      <c r="AD2556" s="7" t="s">
        <v>5360</v>
      </c>
      <c r="AE2556" s="7">
        <v>2018</v>
      </c>
      <c r="AF2556" s="7" t="s">
        <v>10</v>
      </c>
      <c r="AG2556" s="7" t="e">
        <v>#VALUE!</v>
      </c>
      <c r="AH2556" s="7" t="s">
        <v>1606</v>
      </c>
      <c r="AI2556" s="7" t="s">
        <v>5347</v>
      </c>
      <c r="AJ2556" s="7" t="s">
        <v>12</v>
      </c>
      <c r="AK2556" s="7" t="s">
        <v>13</v>
      </c>
      <c r="AL2556" s="7" t="s">
        <v>48</v>
      </c>
      <c r="AM2556" s="7" t="s">
        <v>49</v>
      </c>
      <c r="AN2556" s="7" t="s">
        <v>29</v>
      </c>
      <c r="AO2556" s="7" t="s">
        <v>320</v>
      </c>
      <c r="AP2556" s="7" t="s">
        <v>34</v>
      </c>
      <c r="AQ2556" s="7" t="s">
        <v>42</v>
      </c>
      <c r="AR2556" s="7" t="s">
        <v>10</v>
      </c>
      <c r="AS2556" s="7" t="s">
        <v>10</v>
      </c>
      <c r="AT2556" s="7" t="s">
        <v>50</v>
      </c>
      <c r="AU2556" s="5" t="s">
        <v>50</v>
      </c>
      <c r="AV2556" s="2">
        <v>4356544.28</v>
      </c>
    </row>
    <row r="2557" spans="1:48" ht="12.75">
      <c r="A2557" s="5">
        <v>74022383</v>
      </c>
      <c r="B2557" s="7" t="s">
        <v>5363</v>
      </c>
      <c r="C2557" s="7" t="s">
        <v>7734</v>
      </c>
      <c r="D2557" s="7" t="s">
        <v>10</v>
      </c>
      <c r="E2557" s="7" t="s">
        <v>27</v>
      </c>
      <c r="F2557" s="7" t="s">
        <v>9419</v>
      </c>
      <c r="G2557" s="7" t="s">
        <v>9413</v>
      </c>
      <c r="H2557" s="7" t="s">
        <v>9428</v>
      </c>
      <c r="I2557" s="7" t="s">
        <v>7777</v>
      </c>
      <c r="J2557" s="7" t="s">
        <v>10</v>
      </c>
      <c r="K2557" s="7" t="s">
        <v>27</v>
      </c>
      <c r="L2557" s="35"/>
      <c r="M2557" s="35"/>
      <c r="N2557" s="35"/>
      <c r="O2557" s="35"/>
      <c r="P2557" s="35"/>
      <c r="Q2557" s="35"/>
      <c r="R2557" s="35"/>
      <c r="S2557" s="35"/>
      <c r="T2557" s="7" t="s">
        <v>11859</v>
      </c>
      <c r="U2557" s="7" t="s">
        <v>9655</v>
      </c>
      <c r="V2557" s="7" t="s">
        <v>9442</v>
      </c>
      <c r="W2557" s="7" t="s">
        <v>11566</v>
      </c>
      <c r="X2557" s="7" t="s">
        <v>11618</v>
      </c>
      <c r="Y2557" s="7" t="s">
        <v>226</v>
      </c>
      <c r="Z2557" s="7" t="s">
        <v>227</v>
      </c>
      <c r="AA2557" s="7" t="s">
        <v>7780</v>
      </c>
      <c r="AB2557" s="7" t="s">
        <v>7780</v>
      </c>
      <c r="AC2557" s="7" t="s">
        <v>45</v>
      </c>
      <c r="AD2557" s="7" t="s">
        <v>5360</v>
      </c>
      <c r="AE2557" s="7">
        <v>2018</v>
      </c>
      <c r="AF2557" s="7" t="s">
        <v>10</v>
      </c>
      <c r="AG2557" s="7" t="e">
        <v>#VALUE!</v>
      </c>
      <c r="AH2557" s="7" t="s">
        <v>11</v>
      </c>
      <c r="AI2557" s="7" t="s">
        <v>5347</v>
      </c>
      <c r="AJ2557" s="7" t="s">
        <v>12</v>
      </c>
      <c r="AK2557" s="7" t="s">
        <v>13</v>
      </c>
      <c r="AL2557" s="7" t="s">
        <v>48</v>
      </c>
      <c r="AM2557" s="7" t="s">
        <v>49</v>
      </c>
      <c r="AN2557" s="7" t="s">
        <v>29</v>
      </c>
      <c r="AO2557" s="7" t="s">
        <v>394</v>
      </c>
      <c r="AP2557" s="7" t="s">
        <v>34</v>
      </c>
      <c r="AQ2557" s="7" t="s">
        <v>42</v>
      </c>
      <c r="AR2557" s="7" t="s">
        <v>10</v>
      </c>
      <c r="AS2557" s="7" t="s">
        <v>10</v>
      </c>
      <c r="AT2557" s="7" t="s">
        <v>50</v>
      </c>
      <c r="AU2557" s="5" t="s">
        <v>50</v>
      </c>
      <c r="AV2557" s="2">
        <v>33731.28</v>
      </c>
    </row>
    <row r="2558" spans="1:48" ht="12.75">
      <c r="A2558" s="5">
        <v>74022384</v>
      </c>
      <c r="B2558" s="7" t="s">
        <v>402</v>
      </c>
      <c r="C2558" s="7" t="s">
        <v>7735</v>
      </c>
      <c r="D2558" s="7" t="s">
        <v>10</v>
      </c>
      <c r="E2558" s="7" t="s">
        <v>27</v>
      </c>
      <c r="F2558" s="7" t="s">
        <v>9419</v>
      </c>
      <c r="G2558" s="7" t="s">
        <v>9413</v>
      </c>
      <c r="H2558" s="7" t="s">
        <v>9428</v>
      </c>
      <c r="I2558" s="7" t="s">
        <v>7777</v>
      </c>
      <c r="J2558" s="7" t="s">
        <v>10</v>
      </c>
      <c r="K2558" s="7" t="s">
        <v>27</v>
      </c>
      <c r="L2558" s="35"/>
      <c r="M2558" s="35"/>
      <c r="N2558" s="35"/>
      <c r="O2558" s="35"/>
      <c r="P2558" s="35"/>
      <c r="Q2558" s="35"/>
      <c r="R2558" s="35"/>
      <c r="S2558" s="35"/>
      <c r="T2558" s="7" t="s">
        <v>12080</v>
      </c>
      <c r="U2558" s="7" t="s">
        <v>10983</v>
      </c>
      <c r="V2558" s="7" t="s">
        <v>9538</v>
      </c>
      <c r="W2558" s="7" t="s">
        <v>11550</v>
      </c>
      <c r="X2558" s="7" t="s">
        <v>11602</v>
      </c>
      <c r="Y2558" s="7" t="s">
        <v>226</v>
      </c>
      <c r="Z2558" s="7" t="s">
        <v>227</v>
      </c>
      <c r="AA2558" s="7" t="s">
        <v>9362</v>
      </c>
      <c r="AB2558" s="7" t="s">
        <v>8193</v>
      </c>
      <c r="AC2558" s="7" t="s">
        <v>45</v>
      </c>
      <c r="AD2558" s="7" t="s">
        <v>5360</v>
      </c>
      <c r="AE2558" s="7">
        <v>2018</v>
      </c>
      <c r="AF2558" s="7" t="s">
        <v>10</v>
      </c>
      <c r="AG2558" s="7" t="e">
        <v>#VALUE!</v>
      </c>
      <c r="AH2558" s="7" t="s">
        <v>20</v>
      </c>
      <c r="AI2558" s="7" t="s">
        <v>5347</v>
      </c>
      <c r="AJ2558" s="7" t="s">
        <v>12</v>
      </c>
      <c r="AK2558" s="7" t="s">
        <v>13</v>
      </c>
      <c r="AL2558" s="7" t="s">
        <v>48</v>
      </c>
      <c r="AM2558" s="7" t="s">
        <v>49</v>
      </c>
      <c r="AN2558" s="7" t="s">
        <v>29</v>
      </c>
      <c r="AO2558" s="7" t="s">
        <v>402</v>
      </c>
      <c r="AP2558" s="7" t="s">
        <v>34</v>
      </c>
      <c r="AQ2558" s="7" t="s">
        <v>42</v>
      </c>
      <c r="AR2558" s="7" t="s">
        <v>10</v>
      </c>
      <c r="AS2558" s="7" t="s">
        <v>10</v>
      </c>
      <c r="AT2558" s="7" t="s">
        <v>50</v>
      </c>
      <c r="AU2558" s="5" t="s">
        <v>50</v>
      </c>
      <c r="AV2558" s="2">
        <v>5450464.9500000002</v>
      </c>
    </row>
    <row r="2559" spans="1:48" ht="12.75">
      <c r="A2559" s="5">
        <v>74022385</v>
      </c>
      <c r="B2559" s="7" t="s">
        <v>5364</v>
      </c>
      <c r="C2559" s="7" t="s">
        <v>7736</v>
      </c>
      <c r="D2559" s="7" t="s">
        <v>10</v>
      </c>
      <c r="E2559" s="7" t="s">
        <v>27</v>
      </c>
      <c r="F2559" s="7" t="s">
        <v>9419</v>
      </c>
      <c r="G2559" s="7" t="s">
        <v>9413</v>
      </c>
      <c r="H2559" s="7" t="s">
        <v>9428</v>
      </c>
      <c r="I2559" s="7" t="s">
        <v>7777</v>
      </c>
      <c r="J2559" s="7" t="s">
        <v>10</v>
      </c>
      <c r="K2559" s="7" t="s">
        <v>27</v>
      </c>
      <c r="L2559" s="35"/>
      <c r="M2559" s="35"/>
      <c r="N2559" s="35"/>
      <c r="O2559" s="35"/>
      <c r="P2559" s="35"/>
      <c r="Q2559" s="35"/>
      <c r="R2559" s="35"/>
      <c r="S2559" s="35"/>
      <c r="T2559" s="7" t="s">
        <v>1605</v>
      </c>
      <c r="U2559" s="7" t="s">
        <v>10979</v>
      </c>
      <c r="V2559" s="7" t="s">
        <v>9442</v>
      </c>
      <c r="W2559" s="7" t="s">
        <v>11553</v>
      </c>
      <c r="X2559" s="7" t="s">
        <v>11605</v>
      </c>
      <c r="Y2559" s="7" t="s">
        <v>226</v>
      </c>
      <c r="Z2559" s="7" t="s">
        <v>227</v>
      </c>
      <c r="AA2559" s="7" t="s">
        <v>9363</v>
      </c>
      <c r="AB2559" s="7" t="s">
        <v>7780</v>
      </c>
      <c r="AC2559" s="7" t="s">
        <v>45</v>
      </c>
      <c r="AD2559" s="7" t="s">
        <v>5360</v>
      </c>
      <c r="AE2559" s="7">
        <v>2018</v>
      </c>
      <c r="AF2559" s="7" t="s">
        <v>10</v>
      </c>
      <c r="AG2559" s="7" t="e">
        <v>#VALUE!</v>
      </c>
      <c r="AH2559" s="7" t="s">
        <v>4405</v>
      </c>
      <c r="AI2559" s="7" t="s">
        <v>5347</v>
      </c>
      <c r="AJ2559" s="7" t="s">
        <v>12</v>
      </c>
      <c r="AK2559" s="7" t="s">
        <v>13</v>
      </c>
      <c r="AL2559" s="7" t="s">
        <v>48</v>
      </c>
      <c r="AM2559" s="7" t="s">
        <v>49</v>
      </c>
      <c r="AN2559" s="7" t="s">
        <v>29</v>
      </c>
      <c r="AO2559" s="7" t="s">
        <v>401</v>
      </c>
      <c r="AP2559" s="7" t="s">
        <v>34</v>
      </c>
      <c r="AQ2559" s="7" t="s">
        <v>42</v>
      </c>
      <c r="AR2559" s="7" t="s">
        <v>10</v>
      </c>
      <c r="AS2559" s="7" t="s">
        <v>10</v>
      </c>
      <c r="AT2559" s="7" t="s">
        <v>50</v>
      </c>
      <c r="AU2559" s="5" t="s">
        <v>50</v>
      </c>
      <c r="AV2559" s="2">
        <v>603940.67000000004</v>
      </c>
    </row>
    <row r="2560" spans="1:48" ht="12.75">
      <c r="A2560" s="5">
        <v>74022386</v>
      </c>
      <c r="B2560" s="7" t="s">
        <v>5365</v>
      </c>
      <c r="C2560" s="7" t="s">
        <v>7737</v>
      </c>
      <c r="D2560" s="7" t="s">
        <v>10</v>
      </c>
      <c r="E2560" s="7" t="s">
        <v>27</v>
      </c>
      <c r="F2560" s="7" t="s">
        <v>9422</v>
      </c>
      <c r="G2560" s="7" t="s">
        <v>9416</v>
      </c>
      <c r="H2560" s="7" t="s">
        <v>9428</v>
      </c>
      <c r="I2560" s="7" t="s">
        <v>7777</v>
      </c>
      <c r="J2560" s="7" t="s">
        <v>10</v>
      </c>
      <c r="K2560" s="7" t="s">
        <v>27</v>
      </c>
      <c r="L2560" s="35"/>
      <c r="M2560" s="35"/>
      <c r="N2560" s="35"/>
      <c r="O2560" s="35"/>
      <c r="P2560" s="35"/>
      <c r="Q2560" s="35"/>
      <c r="R2560" s="35"/>
      <c r="S2560" s="35"/>
      <c r="T2560" s="7" t="s">
        <v>11969</v>
      </c>
      <c r="U2560" s="7" t="s">
        <v>10920</v>
      </c>
      <c r="V2560" s="7" t="s">
        <v>10921</v>
      </c>
      <c r="W2560" s="7" t="s">
        <v>11549</v>
      </c>
      <c r="X2560" s="7" t="s">
        <v>11601</v>
      </c>
      <c r="Y2560" s="7" t="s">
        <v>226</v>
      </c>
      <c r="Z2560" s="7" t="s">
        <v>227</v>
      </c>
      <c r="AA2560" s="7" t="s">
        <v>7780</v>
      </c>
      <c r="AB2560" s="7" t="s">
        <v>7780</v>
      </c>
      <c r="AC2560" s="7" t="s">
        <v>45</v>
      </c>
      <c r="AD2560" s="7" t="s">
        <v>5360</v>
      </c>
      <c r="AE2560" s="7">
        <v>2018</v>
      </c>
      <c r="AF2560" s="7" t="s">
        <v>10</v>
      </c>
      <c r="AG2560" s="7" t="e">
        <v>#VALUE!</v>
      </c>
      <c r="AH2560" s="7" t="s">
        <v>3756</v>
      </c>
      <c r="AI2560" s="7" t="s">
        <v>5347</v>
      </c>
      <c r="AJ2560" s="7" t="s">
        <v>12</v>
      </c>
      <c r="AK2560" s="7" t="s">
        <v>13</v>
      </c>
      <c r="AL2560" s="7" t="s">
        <v>48</v>
      </c>
      <c r="AM2560" s="7" t="s">
        <v>49</v>
      </c>
      <c r="AN2560" s="7" t="s">
        <v>29</v>
      </c>
      <c r="AO2560" s="7" t="s">
        <v>349</v>
      </c>
      <c r="AP2560" s="7" t="s">
        <v>34</v>
      </c>
      <c r="AQ2560" s="7" t="s">
        <v>42</v>
      </c>
      <c r="AR2560" s="7" t="s">
        <v>10</v>
      </c>
      <c r="AS2560" s="7" t="s">
        <v>10</v>
      </c>
      <c r="AT2560" s="7" t="s">
        <v>50</v>
      </c>
      <c r="AU2560" s="5" t="s">
        <v>50</v>
      </c>
      <c r="AV2560" s="2">
        <v>47277.07</v>
      </c>
    </row>
    <row r="2561" spans="1:48" ht="12.75">
      <c r="A2561" s="5">
        <v>74022387</v>
      </c>
      <c r="B2561" s="7" t="s">
        <v>396</v>
      </c>
      <c r="C2561" s="7" t="s">
        <v>7738</v>
      </c>
      <c r="D2561" s="7" t="s">
        <v>10</v>
      </c>
      <c r="E2561" s="7" t="s">
        <v>27</v>
      </c>
      <c r="F2561" s="7" t="s">
        <v>9422</v>
      </c>
      <c r="G2561" s="7" t="s">
        <v>9416</v>
      </c>
      <c r="H2561" s="7" t="s">
        <v>9428</v>
      </c>
      <c r="I2561" s="7" t="s">
        <v>7777</v>
      </c>
      <c r="J2561" s="7" t="s">
        <v>10</v>
      </c>
      <c r="K2561" s="7" t="s">
        <v>27</v>
      </c>
      <c r="L2561" s="35"/>
      <c r="M2561" s="35"/>
      <c r="N2561" s="35"/>
      <c r="O2561" s="35"/>
      <c r="P2561" s="35"/>
      <c r="Q2561" s="35"/>
      <c r="R2561" s="35"/>
      <c r="S2561" s="35"/>
      <c r="T2561" s="7" t="s">
        <v>1605</v>
      </c>
      <c r="U2561" s="7" t="s">
        <v>10969</v>
      </c>
      <c r="V2561" s="7" t="s">
        <v>9442</v>
      </c>
      <c r="W2561" s="7" t="s">
        <v>11553</v>
      </c>
      <c r="X2561" s="7" t="s">
        <v>11605</v>
      </c>
      <c r="Y2561" s="7" t="s">
        <v>226</v>
      </c>
      <c r="Z2561" s="7" t="s">
        <v>227</v>
      </c>
      <c r="AA2561" s="7" t="s">
        <v>9364</v>
      </c>
      <c r="AB2561" s="7" t="s">
        <v>8514</v>
      </c>
      <c r="AC2561" s="7" t="s">
        <v>45</v>
      </c>
      <c r="AD2561" s="7" t="s">
        <v>5360</v>
      </c>
      <c r="AE2561" s="7">
        <v>2018</v>
      </c>
      <c r="AF2561" s="7" t="s">
        <v>10</v>
      </c>
      <c r="AG2561" s="7" t="e">
        <v>#VALUE!</v>
      </c>
      <c r="AH2561" s="7" t="s">
        <v>2208</v>
      </c>
      <c r="AI2561" s="7" t="s">
        <v>5347</v>
      </c>
      <c r="AJ2561" s="7" t="s">
        <v>12</v>
      </c>
      <c r="AK2561" s="7" t="s">
        <v>13</v>
      </c>
      <c r="AL2561" s="7" t="s">
        <v>48</v>
      </c>
      <c r="AM2561" s="7" t="s">
        <v>49</v>
      </c>
      <c r="AN2561" s="7" t="s">
        <v>29</v>
      </c>
      <c r="AO2561" s="7" t="s">
        <v>397</v>
      </c>
      <c r="AP2561" s="7" t="s">
        <v>34</v>
      </c>
      <c r="AQ2561" s="7" t="s">
        <v>42</v>
      </c>
      <c r="AR2561" s="7" t="s">
        <v>10</v>
      </c>
      <c r="AS2561" s="7" t="s">
        <v>10</v>
      </c>
      <c r="AT2561" s="7" t="s">
        <v>50</v>
      </c>
      <c r="AU2561" s="5" t="s">
        <v>50</v>
      </c>
      <c r="AV2561" s="2">
        <v>5585990.2300000004</v>
      </c>
    </row>
    <row r="2562" spans="1:48" ht="12.75">
      <c r="A2562" s="5">
        <v>74022388</v>
      </c>
      <c r="B2562" s="7" t="s">
        <v>5366</v>
      </c>
      <c r="C2562" s="7" t="s">
        <v>7739</v>
      </c>
      <c r="D2562" s="7" t="s">
        <v>10</v>
      </c>
      <c r="E2562" s="7" t="s">
        <v>27</v>
      </c>
      <c r="F2562" s="7" t="s">
        <v>9419</v>
      </c>
      <c r="G2562" s="7" t="s">
        <v>9413</v>
      </c>
      <c r="H2562" s="7" t="s">
        <v>9428</v>
      </c>
      <c r="I2562" s="7" t="s">
        <v>7777</v>
      </c>
      <c r="J2562" s="7" t="s">
        <v>10</v>
      </c>
      <c r="K2562" s="7" t="s">
        <v>27</v>
      </c>
      <c r="L2562" s="35"/>
      <c r="M2562" s="35"/>
      <c r="N2562" s="35"/>
      <c r="O2562" s="35"/>
      <c r="P2562" s="35"/>
      <c r="Q2562" s="35"/>
      <c r="R2562" s="35"/>
      <c r="S2562" s="35"/>
      <c r="T2562" s="7" t="s">
        <v>11907</v>
      </c>
      <c r="U2562" s="7" t="s">
        <v>10904</v>
      </c>
      <c r="V2562" s="7" t="s">
        <v>10905</v>
      </c>
      <c r="W2562" s="7" t="s">
        <v>11560</v>
      </c>
      <c r="X2562" s="7" t="s">
        <v>11612</v>
      </c>
      <c r="Y2562" s="7" t="s">
        <v>229</v>
      </c>
      <c r="Z2562" s="7" t="s">
        <v>180</v>
      </c>
      <c r="AA2562" s="7" t="s">
        <v>9365</v>
      </c>
      <c r="AB2562" s="7" t="s">
        <v>8515</v>
      </c>
      <c r="AC2562" s="7" t="s">
        <v>45</v>
      </c>
      <c r="AD2562" s="7" t="s">
        <v>5360</v>
      </c>
      <c r="AE2562" s="7">
        <v>2018</v>
      </c>
      <c r="AF2562" s="7" t="s">
        <v>10</v>
      </c>
      <c r="AG2562" s="7" t="e">
        <v>#VALUE!</v>
      </c>
      <c r="AH2562" s="7" t="s">
        <v>1606</v>
      </c>
      <c r="AI2562" s="7" t="s">
        <v>5347</v>
      </c>
      <c r="AJ2562" s="7" t="s">
        <v>12</v>
      </c>
      <c r="AK2562" s="7" t="s">
        <v>13</v>
      </c>
      <c r="AL2562" s="7" t="s">
        <v>48</v>
      </c>
      <c r="AM2562" s="7" t="s">
        <v>49</v>
      </c>
      <c r="AN2562" s="7" t="s">
        <v>29</v>
      </c>
      <c r="AO2562" s="7" t="s">
        <v>231</v>
      </c>
      <c r="AP2562" s="7" t="s">
        <v>34</v>
      </c>
      <c r="AQ2562" s="7" t="s">
        <v>42</v>
      </c>
      <c r="AR2562" s="7" t="s">
        <v>10</v>
      </c>
      <c r="AS2562" s="7" t="s">
        <v>10</v>
      </c>
      <c r="AT2562" s="7" t="s">
        <v>50</v>
      </c>
      <c r="AU2562" s="5" t="s">
        <v>50</v>
      </c>
      <c r="AV2562" s="2">
        <v>3188269.54</v>
      </c>
    </row>
    <row r="2563" spans="1:48" ht="12.75">
      <c r="A2563" s="5">
        <v>74022389</v>
      </c>
      <c r="B2563" s="7" t="s">
        <v>405</v>
      </c>
      <c r="C2563" s="7" t="s">
        <v>7740</v>
      </c>
      <c r="D2563" s="7" t="s">
        <v>10</v>
      </c>
      <c r="E2563" s="7" t="s">
        <v>27</v>
      </c>
      <c r="F2563" s="7" t="s">
        <v>9419</v>
      </c>
      <c r="G2563" s="7" t="s">
        <v>9413</v>
      </c>
      <c r="H2563" s="7" t="s">
        <v>9428</v>
      </c>
      <c r="I2563" s="7" t="s">
        <v>7777</v>
      </c>
      <c r="J2563" s="7" t="s">
        <v>10</v>
      </c>
      <c r="K2563" s="7" t="s">
        <v>27</v>
      </c>
      <c r="L2563" s="35"/>
      <c r="M2563" s="35"/>
      <c r="N2563" s="35"/>
      <c r="O2563" s="35"/>
      <c r="P2563" s="35"/>
      <c r="Q2563" s="35"/>
      <c r="R2563" s="35"/>
      <c r="S2563" s="35"/>
      <c r="T2563" s="7" t="s">
        <v>11872</v>
      </c>
      <c r="U2563" s="7" t="s">
        <v>10987</v>
      </c>
      <c r="V2563" s="7" t="s">
        <v>9442</v>
      </c>
      <c r="W2563" s="7" t="s">
        <v>11555</v>
      </c>
      <c r="X2563" s="7" t="s">
        <v>11607</v>
      </c>
      <c r="Y2563" s="7" t="s">
        <v>226</v>
      </c>
      <c r="Z2563" s="7" t="s">
        <v>227</v>
      </c>
      <c r="AA2563" s="7" t="s">
        <v>7780</v>
      </c>
      <c r="AB2563" s="7" t="s">
        <v>7780</v>
      </c>
      <c r="AC2563" s="7" t="s">
        <v>45</v>
      </c>
      <c r="AD2563" s="7" t="s">
        <v>5360</v>
      </c>
      <c r="AE2563" s="7">
        <v>2018</v>
      </c>
      <c r="AF2563" s="7" t="s">
        <v>10</v>
      </c>
      <c r="AG2563" s="7" t="e">
        <v>#VALUE!</v>
      </c>
      <c r="AH2563" s="7" t="s">
        <v>11</v>
      </c>
      <c r="AI2563" s="7" t="s">
        <v>5347</v>
      </c>
      <c r="AJ2563" s="7" t="s">
        <v>12</v>
      </c>
      <c r="AK2563" s="7" t="s">
        <v>13</v>
      </c>
      <c r="AL2563" s="7" t="s">
        <v>48</v>
      </c>
      <c r="AM2563" s="7" t="s">
        <v>49</v>
      </c>
      <c r="AN2563" s="7" t="s">
        <v>29</v>
      </c>
      <c r="AO2563" s="7" t="s">
        <v>405</v>
      </c>
      <c r="AP2563" s="7" t="s">
        <v>34</v>
      </c>
      <c r="AQ2563" s="7" t="s">
        <v>42</v>
      </c>
      <c r="AR2563" s="7" t="s">
        <v>10</v>
      </c>
      <c r="AS2563" s="7" t="s">
        <v>10</v>
      </c>
      <c r="AT2563" s="7" t="s">
        <v>50</v>
      </c>
      <c r="AU2563" s="5" t="s">
        <v>50</v>
      </c>
      <c r="AV2563" s="2">
        <v>21364.30</v>
      </c>
    </row>
    <row r="2564" spans="1:48" ht="12.75">
      <c r="A2564" s="5">
        <v>74022390</v>
      </c>
      <c r="B2564" s="7" t="s">
        <v>5367</v>
      </c>
      <c r="C2564" s="7" t="s">
        <v>7741</v>
      </c>
      <c r="D2564" s="7" t="s">
        <v>10</v>
      </c>
      <c r="E2564" s="7" t="s">
        <v>27</v>
      </c>
      <c r="F2564" s="7" t="s">
        <v>9419</v>
      </c>
      <c r="G2564" s="7" t="s">
        <v>9413</v>
      </c>
      <c r="H2564" s="7" t="s">
        <v>9428</v>
      </c>
      <c r="I2564" s="7" t="s">
        <v>7777</v>
      </c>
      <c r="J2564" s="7" t="s">
        <v>10</v>
      </c>
      <c r="K2564" s="7" t="s">
        <v>27</v>
      </c>
      <c r="L2564" s="35"/>
      <c r="M2564" s="35"/>
      <c r="N2564" s="35"/>
      <c r="O2564" s="35"/>
      <c r="P2564" s="35"/>
      <c r="Q2564" s="35"/>
      <c r="R2564" s="35"/>
      <c r="S2564" s="35"/>
      <c r="T2564" s="7" t="s">
        <v>11859</v>
      </c>
      <c r="U2564" s="7" t="s">
        <v>10932</v>
      </c>
      <c r="V2564" s="7" t="s">
        <v>10933</v>
      </c>
      <c r="W2564" s="7" t="s">
        <v>11567</v>
      </c>
      <c r="X2564" s="7" t="s">
        <v>11619</v>
      </c>
      <c r="Y2564" s="7" t="s">
        <v>226</v>
      </c>
      <c r="Z2564" s="7" t="s">
        <v>227</v>
      </c>
      <c r="AA2564" s="7" t="s">
        <v>8516</v>
      </c>
      <c r="AB2564" s="7" t="s">
        <v>8516</v>
      </c>
      <c r="AC2564" s="7" t="s">
        <v>45</v>
      </c>
      <c r="AD2564" s="7" t="s">
        <v>5360</v>
      </c>
      <c r="AE2564" s="7">
        <v>2018</v>
      </c>
      <c r="AF2564" s="7" t="s">
        <v>10</v>
      </c>
      <c r="AG2564" s="7" t="e">
        <v>#VALUE!</v>
      </c>
      <c r="AH2564" s="7" t="s">
        <v>1606</v>
      </c>
      <c r="AI2564" s="7" t="s">
        <v>5347</v>
      </c>
      <c r="AJ2564" s="7" t="s">
        <v>12</v>
      </c>
      <c r="AK2564" s="7" t="s">
        <v>13</v>
      </c>
      <c r="AL2564" s="7" t="s">
        <v>48</v>
      </c>
      <c r="AM2564" s="7" t="s">
        <v>49</v>
      </c>
      <c r="AN2564" s="7" t="s">
        <v>29</v>
      </c>
      <c r="AO2564" s="7" t="s">
        <v>400</v>
      </c>
      <c r="AP2564" s="7" t="s">
        <v>34</v>
      </c>
      <c r="AQ2564" s="7" t="s">
        <v>42</v>
      </c>
      <c r="AR2564" s="7" t="s">
        <v>10</v>
      </c>
      <c r="AS2564" s="7" t="s">
        <v>10</v>
      </c>
      <c r="AT2564" s="7" t="s">
        <v>50</v>
      </c>
      <c r="AU2564" s="5" t="s">
        <v>50</v>
      </c>
      <c r="AV2564" s="2">
        <v>2659331.41</v>
      </c>
    </row>
    <row r="2565" spans="1:48" ht="12.75">
      <c r="A2565" s="5">
        <v>74022391</v>
      </c>
      <c r="B2565" s="7" t="s">
        <v>5368</v>
      </c>
      <c r="C2565" s="7" t="s">
        <v>7742</v>
      </c>
      <c r="D2565" s="7" t="s">
        <v>10</v>
      </c>
      <c r="E2565" s="7" t="s">
        <v>27</v>
      </c>
      <c r="F2565" s="7" t="s">
        <v>9423</v>
      </c>
      <c r="G2565" s="7" t="s">
        <v>9417</v>
      </c>
      <c r="H2565" s="7" t="s">
        <v>9428</v>
      </c>
      <c r="I2565" s="7" t="s">
        <v>7777</v>
      </c>
      <c r="J2565" s="7" t="s">
        <v>10</v>
      </c>
      <c r="K2565" s="7" t="s">
        <v>27</v>
      </c>
      <c r="L2565" s="35"/>
      <c r="M2565" s="35"/>
      <c r="N2565" s="35"/>
      <c r="O2565" s="35"/>
      <c r="P2565" s="35"/>
      <c r="Q2565" s="35"/>
      <c r="R2565" s="35"/>
      <c r="S2565" s="35"/>
      <c r="T2565" s="7" t="s">
        <v>11859</v>
      </c>
      <c r="U2565" s="7" t="s">
        <v>9907</v>
      </c>
      <c r="V2565" s="7" t="s">
        <v>9908</v>
      </c>
      <c r="W2565" s="7" t="s">
        <v>11544</v>
      </c>
      <c r="X2565" s="7" t="s">
        <v>11596</v>
      </c>
      <c r="Y2565" s="7" t="s">
        <v>226</v>
      </c>
      <c r="Z2565" s="7" t="s">
        <v>227</v>
      </c>
      <c r="AA2565" s="7" t="s">
        <v>7780</v>
      </c>
      <c r="AB2565" s="7" t="s">
        <v>7780</v>
      </c>
      <c r="AC2565" s="7" t="s">
        <v>45</v>
      </c>
      <c r="AD2565" s="7" t="s">
        <v>5360</v>
      </c>
      <c r="AE2565" s="7">
        <v>2018</v>
      </c>
      <c r="AF2565" s="7" t="s">
        <v>10</v>
      </c>
      <c r="AG2565" s="7" t="e">
        <v>#VALUE!</v>
      </c>
      <c r="AH2565" s="7" t="s">
        <v>3590</v>
      </c>
      <c r="AI2565" s="7" t="s">
        <v>5347</v>
      </c>
      <c r="AJ2565" s="7" t="s">
        <v>12</v>
      </c>
      <c r="AK2565" s="7" t="s">
        <v>13</v>
      </c>
      <c r="AL2565" s="7" t="s">
        <v>48</v>
      </c>
      <c r="AM2565" s="7" t="s">
        <v>49</v>
      </c>
      <c r="AN2565" s="7" t="s">
        <v>29</v>
      </c>
      <c r="AO2565" s="7" t="s">
        <v>349</v>
      </c>
      <c r="AP2565" s="7" t="s">
        <v>34</v>
      </c>
      <c r="AQ2565" s="7" t="s">
        <v>42</v>
      </c>
      <c r="AR2565" s="7" t="s">
        <v>10</v>
      </c>
      <c r="AS2565" s="7" t="s">
        <v>10</v>
      </c>
      <c r="AT2565" s="7" t="s">
        <v>50</v>
      </c>
      <c r="AU2565" s="5" t="s">
        <v>50</v>
      </c>
      <c r="AV2565" s="2">
        <v>4711.78</v>
      </c>
    </row>
    <row r="2566" spans="1:48" ht="12.75">
      <c r="A2566" s="5">
        <v>74022614</v>
      </c>
      <c r="B2566" s="7" t="s">
        <v>5369</v>
      </c>
      <c r="C2566" s="7" t="s">
        <v>7743</v>
      </c>
      <c r="D2566" s="7" t="s">
        <v>10</v>
      </c>
      <c r="E2566" s="7" t="s">
        <v>27</v>
      </c>
      <c r="F2566" s="7" t="s">
        <v>9419</v>
      </c>
      <c r="G2566" s="7" t="s">
        <v>9413</v>
      </c>
      <c r="H2566" s="7" t="s">
        <v>9428</v>
      </c>
      <c r="I2566" s="7" t="s">
        <v>7777</v>
      </c>
      <c r="J2566" s="7" t="s">
        <v>10</v>
      </c>
      <c r="K2566" s="7" t="s">
        <v>27</v>
      </c>
      <c r="L2566" s="35"/>
      <c r="M2566" s="35"/>
      <c r="N2566" s="35"/>
      <c r="O2566" s="35"/>
      <c r="P2566" s="35"/>
      <c r="Q2566" s="35"/>
      <c r="R2566" s="35"/>
      <c r="S2566" s="35"/>
      <c r="T2566" s="7" t="s">
        <v>11997</v>
      </c>
      <c r="U2566" s="7" t="s">
        <v>9907</v>
      </c>
      <c r="V2566" s="7" t="s">
        <v>9908</v>
      </c>
      <c r="W2566" s="7" t="s">
        <v>11555</v>
      </c>
      <c r="X2566" s="7" t="s">
        <v>11607</v>
      </c>
      <c r="Y2566" s="7" t="s">
        <v>226</v>
      </c>
      <c r="Z2566" s="7" t="s">
        <v>227</v>
      </c>
      <c r="AA2566" s="7" t="s">
        <v>7780</v>
      </c>
      <c r="AB2566" s="7" t="s">
        <v>7780</v>
      </c>
      <c r="AC2566" s="7" t="s">
        <v>45</v>
      </c>
      <c r="AD2566" s="7" t="s">
        <v>4468</v>
      </c>
      <c r="AE2566" s="7">
        <v>2018</v>
      </c>
      <c r="AF2566" s="7" t="s">
        <v>10</v>
      </c>
      <c r="AG2566" s="7" t="e">
        <v>#VALUE!</v>
      </c>
      <c r="AH2566" s="7" t="s">
        <v>11</v>
      </c>
      <c r="AI2566" s="7" t="s">
        <v>5347</v>
      </c>
      <c r="AJ2566" s="7" t="s">
        <v>12</v>
      </c>
      <c r="AK2566" s="7" t="s">
        <v>13</v>
      </c>
      <c r="AL2566" s="7" t="s">
        <v>48</v>
      </c>
      <c r="AM2566" s="7" t="s">
        <v>49</v>
      </c>
      <c r="AN2566" s="7" t="s">
        <v>29</v>
      </c>
      <c r="AO2566" s="7" t="s">
        <v>439</v>
      </c>
      <c r="AP2566" s="7" t="s">
        <v>34</v>
      </c>
      <c r="AQ2566" s="7" t="s">
        <v>42</v>
      </c>
      <c r="AR2566" s="7" t="s">
        <v>10</v>
      </c>
      <c r="AS2566" s="7" t="s">
        <v>10</v>
      </c>
      <c r="AT2566" s="7" t="s">
        <v>50</v>
      </c>
      <c r="AU2566" s="5" t="s">
        <v>50</v>
      </c>
      <c r="AV2566" s="2">
        <v>0</v>
      </c>
    </row>
    <row r="2567" spans="1:48" ht="12.75">
      <c r="A2567" s="5">
        <v>74022615</v>
      </c>
      <c r="B2567" s="7" t="s">
        <v>5370</v>
      </c>
      <c r="C2567" s="7" t="s">
        <v>7744</v>
      </c>
      <c r="D2567" s="7" t="s">
        <v>10</v>
      </c>
      <c r="E2567" s="7" t="s">
        <v>27</v>
      </c>
      <c r="F2567" s="7" t="s">
        <v>9422</v>
      </c>
      <c r="G2567" s="7" t="s">
        <v>9416</v>
      </c>
      <c r="H2567" s="7" t="s">
        <v>9428</v>
      </c>
      <c r="I2567" s="7" t="s">
        <v>7777</v>
      </c>
      <c r="J2567" s="7" t="s">
        <v>10</v>
      </c>
      <c r="K2567" s="7" t="s">
        <v>27</v>
      </c>
      <c r="L2567" s="35"/>
      <c r="M2567" s="35"/>
      <c r="N2567" s="35"/>
      <c r="O2567" s="35"/>
      <c r="P2567" s="35"/>
      <c r="Q2567" s="35"/>
      <c r="R2567" s="35"/>
      <c r="S2567" s="35"/>
      <c r="T2567" s="7" t="s">
        <v>11997</v>
      </c>
      <c r="U2567" s="7" t="s">
        <v>11529</v>
      </c>
      <c r="V2567" s="7" t="s">
        <v>9442</v>
      </c>
      <c r="W2567" s="7" t="s">
        <v>11555</v>
      </c>
      <c r="X2567" s="7" t="s">
        <v>11607</v>
      </c>
      <c r="Y2567" s="7" t="s">
        <v>226</v>
      </c>
      <c r="Z2567" s="7" t="s">
        <v>227</v>
      </c>
      <c r="AA2567" s="7" t="s">
        <v>7780</v>
      </c>
      <c r="AB2567" s="7" t="s">
        <v>7780</v>
      </c>
      <c r="AC2567" s="7" t="s">
        <v>45</v>
      </c>
      <c r="AD2567" s="7" t="s">
        <v>4468</v>
      </c>
      <c r="AE2567" s="7">
        <v>2018</v>
      </c>
      <c r="AF2567" s="7" t="s">
        <v>10</v>
      </c>
      <c r="AG2567" s="7" t="e">
        <v>#VALUE!</v>
      </c>
      <c r="AH2567" s="7" t="s">
        <v>2208</v>
      </c>
      <c r="AI2567" s="7" t="s">
        <v>5347</v>
      </c>
      <c r="AJ2567" s="7" t="s">
        <v>12</v>
      </c>
      <c r="AK2567" s="7" t="s">
        <v>13</v>
      </c>
      <c r="AL2567" s="7" t="s">
        <v>48</v>
      </c>
      <c r="AM2567" s="7" t="s">
        <v>49</v>
      </c>
      <c r="AN2567" s="7" t="s">
        <v>29</v>
      </c>
      <c r="AO2567" s="7" t="s">
        <v>438</v>
      </c>
      <c r="AP2567" s="7" t="s">
        <v>34</v>
      </c>
      <c r="AQ2567" s="7" t="s">
        <v>42</v>
      </c>
      <c r="AR2567" s="7" t="s">
        <v>10</v>
      </c>
      <c r="AS2567" s="7" t="s">
        <v>10</v>
      </c>
      <c r="AT2567" s="7" t="s">
        <v>50</v>
      </c>
      <c r="AU2567" s="5" t="s">
        <v>50</v>
      </c>
      <c r="AV2567" s="2">
        <v>551.58000000000004</v>
      </c>
    </row>
    <row r="2568" spans="1:48" ht="12.75">
      <c r="A2568" s="5">
        <v>74022620</v>
      </c>
      <c r="B2568" s="7" t="s">
        <v>5371</v>
      </c>
      <c r="C2568" s="7" t="s">
        <v>10</v>
      </c>
      <c r="D2568" s="7" t="s">
        <v>10</v>
      </c>
      <c r="E2568" s="7" t="s">
        <v>27</v>
      </c>
      <c r="F2568" s="7" t="s">
        <v>9420</v>
      </c>
      <c r="G2568" s="7" t="s">
        <v>9414</v>
      </c>
      <c r="H2568" s="7" t="s">
        <v>9428</v>
      </c>
      <c r="I2568" s="7" t="s">
        <v>7777</v>
      </c>
      <c r="J2568" s="7" t="s">
        <v>10</v>
      </c>
      <c r="K2568" s="7" t="s">
        <v>27</v>
      </c>
      <c r="L2568" s="35"/>
      <c r="M2568" s="35"/>
      <c r="N2568" s="35"/>
      <c r="O2568" s="35"/>
      <c r="P2568" s="35"/>
      <c r="Q2568" s="35"/>
      <c r="R2568" s="35"/>
      <c r="S2568" s="35"/>
      <c r="T2568" s="7" t="s">
        <v>11938</v>
      </c>
      <c r="U2568" s="7" t="s">
        <v>10801</v>
      </c>
      <c r="V2568" s="7" t="s">
        <v>10802</v>
      </c>
      <c r="W2568" s="7" t="s">
        <v>11551</v>
      </c>
      <c r="X2568" s="7" t="s">
        <v>11603</v>
      </c>
      <c r="Y2568" s="7" t="s">
        <v>172</v>
      </c>
      <c r="Z2568" s="7" t="s">
        <v>173</v>
      </c>
      <c r="AA2568" s="7" t="s">
        <v>7780</v>
      </c>
      <c r="AB2568" s="7" t="s">
        <v>7780</v>
      </c>
      <c r="AC2568" s="7" t="s">
        <v>45</v>
      </c>
      <c r="AD2568" s="7" t="s">
        <v>4461</v>
      </c>
      <c r="AE2568" s="7">
        <v>2018</v>
      </c>
      <c r="AF2568" s="7" t="s">
        <v>10</v>
      </c>
      <c r="AG2568" s="7" t="e">
        <v>#VALUE!</v>
      </c>
      <c r="AH2568" s="7" t="s">
        <v>4278</v>
      </c>
      <c r="AI2568" s="7" t="s">
        <v>5347</v>
      </c>
      <c r="AJ2568" s="7" t="s">
        <v>12</v>
      </c>
      <c r="AK2568" s="7" t="s">
        <v>13</v>
      </c>
      <c r="AL2568" s="7" t="s">
        <v>25</v>
      </c>
      <c r="AM2568" s="7" t="s">
        <v>26</v>
      </c>
      <c r="AN2568" s="7" t="s">
        <v>29</v>
      </c>
      <c r="AO2568" s="7" t="s">
        <v>27</v>
      </c>
      <c r="AP2568" s="7" t="s">
        <v>35</v>
      </c>
      <c r="AQ2568" s="7" t="s">
        <v>75</v>
      </c>
      <c r="AR2568" s="7" t="s">
        <v>38</v>
      </c>
      <c r="AS2568" s="7" t="s">
        <v>40</v>
      </c>
      <c r="AT2568" s="7" t="s">
        <v>32</v>
      </c>
      <c r="AU2568" s="5" t="s">
        <v>32</v>
      </c>
      <c r="AV2568" s="2">
        <v>0</v>
      </c>
    </row>
    <row r="2569" spans="1:48" ht="12.75">
      <c r="A2569" s="5">
        <v>74022663</v>
      </c>
      <c r="B2569" s="7" t="s">
        <v>5372</v>
      </c>
      <c r="C2569" s="7" t="s">
        <v>7745</v>
      </c>
      <c r="D2569" s="7" t="s">
        <v>10</v>
      </c>
      <c r="E2569" s="7" t="s">
        <v>27</v>
      </c>
      <c r="F2569" s="7" t="s">
        <v>9419</v>
      </c>
      <c r="G2569" s="7" t="s">
        <v>9413</v>
      </c>
      <c r="H2569" s="7" t="s">
        <v>9428</v>
      </c>
      <c r="I2569" s="7" t="s">
        <v>7777</v>
      </c>
      <c r="J2569" s="7" t="s">
        <v>10</v>
      </c>
      <c r="K2569" s="7" t="s">
        <v>27</v>
      </c>
      <c r="L2569" s="35"/>
      <c r="M2569" s="35"/>
      <c r="N2569" s="35"/>
      <c r="O2569" s="35"/>
      <c r="P2569" s="35"/>
      <c r="Q2569" s="35"/>
      <c r="R2569" s="35"/>
      <c r="S2569" s="35"/>
      <c r="T2569" s="7" t="s">
        <v>11997</v>
      </c>
      <c r="U2569" s="7" t="s">
        <v>9907</v>
      </c>
      <c r="V2569" s="7" t="s">
        <v>9908</v>
      </c>
      <c r="W2569" s="7" t="s">
        <v>11555</v>
      </c>
      <c r="X2569" s="7" t="s">
        <v>11607</v>
      </c>
      <c r="Y2569" s="7" t="s">
        <v>226</v>
      </c>
      <c r="Z2569" s="7" t="s">
        <v>227</v>
      </c>
      <c r="AA2569" s="7" t="s">
        <v>9366</v>
      </c>
      <c r="AB2569" s="7" t="s">
        <v>7780</v>
      </c>
      <c r="AC2569" s="7" t="s">
        <v>45</v>
      </c>
      <c r="AD2569" s="7" t="s">
        <v>214</v>
      </c>
      <c r="AE2569" s="7">
        <v>2018</v>
      </c>
      <c r="AF2569" s="7" t="s">
        <v>10</v>
      </c>
      <c r="AG2569" s="7" t="e">
        <v>#VALUE!</v>
      </c>
      <c r="AH2569" s="7" t="s">
        <v>1606</v>
      </c>
      <c r="AI2569" s="7" t="s">
        <v>5347</v>
      </c>
      <c r="AJ2569" s="7" t="s">
        <v>12</v>
      </c>
      <c r="AK2569" s="7" t="s">
        <v>13</v>
      </c>
      <c r="AL2569" s="7" t="s">
        <v>48</v>
      </c>
      <c r="AM2569" s="7" t="s">
        <v>49</v>
      </c>
      <c r="AN2569" s="7" t="s">
        <v>29</v>
      </c>
      <c r="AO2569" s="7" t="s">
        <v>451</v>
      </c>
      <c r="AP2569" s="7" t="s">
        <v>34</v>
      </c>
      <c r="AQ2569" s="7" t="s">
        <v>42</v>
      </c>
      <c r="AR2569" s="7" t="s">
        <v>10</v>
      </c>
      <c r="AS2569" s="7" t="s">
        <v>10</v>
      </c>
      <c r="AT2569" s="7" t="s">
        <v>50</v>
      </c>
      <c r="AU2569" s="5" t="s">
        <v>50</v>
      </c>
      <c r="AV2569" s="2">
        <v>-978992.66</v>
      </c>
    </row>
    <row r="2570" spans="1:48" ht="12.75">
      <c r="A2570" s="5">
        <v>74022664</v>
      </c>
      <c r="B2570" s="7" t="s">
        <v>5373</v>
      </c>
      <c r="C2570" s="7" t="s">
        <v>7746</v>
      </c>
      <c r="D2570" s="7" t="s">
        <v>10</v>
      </c>
      <c r="E2570" s="7" t="s">
        <v>27</v>
      </c>
      <c r="F2570" s="7" t="s">
        <v>9422</v>
      </c>
      <c r="G2570" s="7" t="s">
        <v>9416</v>
      </c>
      <c r="H2570" s="7" t="s">
        <v>9428</v>
      </c>
      <c r="I2570" s="7" t="s">
        <v>7777</v>
      </c>
      <c r="J2570" s="7" t="s">
        <v>10</v>
      </c>
      <c r="K2570" s="7" t="s">
        <v>27</v>
      </c>
      <c r="L2570" s="35"/>
      <c r="M2570" s="35"/>
      <c r="N2570" s="35"/>
      <c r="O2570" s="35"/>
      <c r="P2570" s="35"/>
      <c r="Q2570" s="35"/>
      <c r="R2570" s="35"/>
      <c r="S2570" s="35"/>
      <c r="T2570" s="7" t="s">
        <v>11905</v>
      </c>
      <c r="U2570" s="7" t="s">
        <v>11530</v>
      </c>
      <c r="V2570" s="7" t="s">
        <v>9538</v>
      </c>
      <c r="W2570" s="7" t="s">
        <v>11555</v>
      </c>
      <c r="X2570" s="7" t="s">
        <v>11607</v>
      </c>
      <c r="Y2570" s="7" t="s">
        <v>226</v>
      </c>
      <c r="Z2570" s="7" t="s">
        <v>227</v>
      </c>
      <c r="AA2570" s="7" t="s">
        <v>7780</v>
      </c>
      <c r="AB2570" s="7" t="s">
        <v>7824</v>
      </c>
      <c r="AC2570" s="7" t="s">
        <v>45</v>
      </c>
      <c r="AD2570" s="7" t="s">
        <v>214</v>
      </c>
      <c r="AE2570" s="7">
        <v>2018</v>
      </c>
      <c r="AF2570" s="7" t="s">
        <v>10</v>
      </c>
      <c r="AG2570" s="7" t="e">
        <v>#VALUE!</v>
      </c>
      <c r="AH2570" s="7" t="s">
        <v>2208</v>
      </c>
      <c r="AI2570" s="7" t="s">
        <v>5347</v>
      </c>
      <c r="AJ2570" s="7" t="s">
        <v>12</v>
      </c>
      <c r="AK2570" s="7" t="s">
        <v>13</v>
      </c>
      <c r="AL2570" s="7" t="s">
        <v>48</v>
      </c>
      <c r="AM2570" s="7" t="s">
        <v>49</v>
      </c>
      <c r="AN2570" s="7" t="s">
        <v>29</v>
      </c>
      <c r="AO2570" s="7" t="s">
        <v>449</v>
      </c>
      <c r="AP2570" s="7" t="s">
        <v>34</v>
      </c>
      <c r="AQ2570" s="7" t="s">
        <v>42</v>
      </c>
      <c r="AR2570" s="7" t="s">
        <v>10</v>
      </c>
      <c r="AS2570" s="7" t="s">
        <v>10</v>
      </c>
      <c r="AT2570" s="7" t="s">
        <v>50</v>
      </c>
      <c r="AU2570" s="5" t="s">
        <v>50</v>
      </c>
      <c r="AV2570" s="2">
        <v>95196.57</v>
      </c>
    </row>
    <row r="2571" spans="1:48" ht="12.75">
      <c r="A2571" s="5">
        <v>74022720</v>
      </c>
      <c r="B2571" s="7" t="s">
        <v>5374</v>
      </c>
      <c r="C2571" s="7" t="s">
        <v>7747</v>
      </c>
      <c r="D2571" s="7" t="s">
        <v>10</v>
      </c>
      <c r="E2571" s="7" t="s">
        <v>27</v>
      </c>
      <c r="F2571" s="7" t="s">
        <v>9422</v>
      </c>
      <c r="G2571" s="7" t="s">
        <v>9416</v>
      </c>
      <c r="H2571" s="7" t="s">
        <v>9428</v>
      </c>
      <c r="I2571" s="7" t="s">
        <v>7777</v>
      </c>
      <c r="J2571" s="7" t="s">
        <v>10</v>
      </c>
      <c r="K2571" s="7" t="s">
        <v>27</v>
      </c>
      <c r="L2571" s="35"/>
      <c r="M2571" s="35"/>
      <c r="N2571" s="35"/>
      <c r="O2571" s="35"/>
      <c r="P2571" s="35"/>
      <c r="Q2571" s="35"/>
      <c r="R2571" s="35"/>
      <c r="S2571" s="35"/>
      <c r="T2571" s="7" t="s">
        <v>11997</v>
      </c>
      <c r="U2571" s="7" t="s">
        <v>9907</v>
      </c>
      <c r="V2571" s="7" t="s">
        <v>9908</v>
      </c>
      <c r="W2571" s="7" t="s">
        <v>11555</v>
      </c>
      <c r="X2571" s="7" t="s">
        <v>11607</v>
      </c>
      <c r="Y2571" s="7" t="s">
        <v>226</v>
      </c>
      <c r="Z2571" s="7" t="s">
        <v>227</v>
      </c>
      <c r="AA2571" s="7" t="s">
        <v>7780</v>
      </c>
      <c r="AB2571" s="7" t="s">
        <v>7780</v>
      </c>
      <c r="AC2571" s="7" t="s">
        <v>45</v>
      </c>
      <c r="AD2571" s="7" t="s">
        <v>198</v>
      </c>
      <c r="AE2571" s="7">
        <v>2018</v>
      </c>
      <c r="AF2571" s="7" t="s">
        <v>10</v>
      </c>
      <c r="AG2571" s="7" t="e">
        <v>#VALUE!</v>
      </c>
      <c r="AH2571" s="7" t="s">
        <v>2208</v>
      </c>
      <c r="AI2571" s="7" t="s">
        <v>5347</v>
      </c>
      <c r="AJ2571" s="7" t="s">
        <v>12</v>
      </c>
      <c r="AK2571" s="7" t="s">
        <v>13</v>
      </c>
      <c r="AL2571" s="7" t="s">
        <v>48</v>
      </c>
      <c r="AM2571" s="7" t="s">
        <v>49</v>
      </c>
      <c r="AN2571" s="7" t="s">
        <v>29</v>
      </c>
      <c r="AO2571" s="7" t="s">
        <v>440</v>
      </c>
      <c r="AP2571" s="7" t="s">
        <v>34</v>
      </c>
      <c r="AQ2571" s="7" t="s">
        <v>42</v>
      </c>
      <c r="AR2571" s="7" t="s">
        <v>10</v>
      </c>
      <c r="AS2571" s="7" t="s">
        <v>10</v>
      </c>
      <c r="AT2571" s="7" t="s">
        <v>50</v>
      </c>
      <c r="AU2571" s="5" t="s">
        <v>50</v>
      </c>
      <c r="AV2571" s="2">
        <v>18134.20</v>
      </c>
    </row>
    <row r="2572" spans="1:48" ht="12.75">
      <c r="A2572" s="5">
        <v>74022721</v>
      </c>
      <c r="B2572" s="7" t="s">
        <v>5375</v>
      </c>
      <c r="C2572" s="7" t="s">
        <v>7748</v>
      </c>
      <c r="D2572" s="7" t="s">
        <v>10</v>
      </c>
      <c r="E2572" s="7" t="s">
        <v>27</v>
      </c>
      <c r="F2572" s="7" t="s">
        <v>9419</v>
      </c>
      <c r="G2572" s="7" t="s">
        <v>9413</v>
      </c>
      <c r="H2572" s="7" t="s">
        <v>9428</v>
      </c>
      <c r="I2572" s="7" t="s">
        <v>7777</v>
      </c>
      <c r="J2572" s="7" t="s">
        <v>10</v>
      </c>
      <c r="K2572" s="7" t="s">
        <v>27</v>
      </c>
      <c r="L2572" s="35"/>
      <c r="M2572" s="35"/>
      <c r="N2572" s="35"/>
      <c r="O2572" s="35"/>
      <c r="P2572" s="35"/>
      <c r="Q2572" s="35"/>
      <c r="R2572" s="35"/>
      <c r="S2572" s="35"/>
      <c r="T2572" s="7" t="s">
        <v>11997</v>
      </c>
      <c r="U2572" s="7" t="s">
        <v>9907</v>
      </c>
      <c r="V2572" s="7" t="s">
        <v>9908</v>
      </c>
      <c r="W2572" s="7" t="s">
        <v>11555</v>
      </c>
      <c r="X2572" s="7" t="s">
        <v>11607</v>
      </c>
      <c r="Y2572" s="7" t="s">
        <v>226</v>
      </c>
      <c r="Z2572" s="7" t="s">
        <v>227</v>
      </c>
      <c r="AA2572" s="7" t="s">
        <v>9367</v>
      </c>
      <c r="AB2572" s="7" t="s">
        <v>7780</v>
      </c>
      <c r="AC2572" s="7" t="s">
        <v>45</v>
      </c>
      <c r="AD2572" s="7" t="s">
        <v>198</v>
      </c>
      <c r="AE2572" s="7">
        <v>2018</v>
      </c>
      <c r="AF2572" s="7" t="s">
        <v>10</v>
      </c>
      <c r="AG2572" s="7" t="e">
        <v>#VALUE!</v>
      </c>
      <c r="AH2572" s="7" t="s">
        <v>1606</v>
      </c>
      <c r="AI2572" s="7" t="s">
        <v>5347</v>
      </c>
      <c r="AJ2572" s="7" t="s">
        <v>12</v>
      </c>
      <c r="AK2572" s="7" t="s">
        <v>13</v>
      </c>
      <c r="AL2572" s="7" t="s">
        <v>48</v>
      </c>
      <c r="AM2572" s="7" t="s">
        <v>49</v>
      </c>
      <c r="AN2572" s="7" t="s">
        <v>29</v>
      </c>
      <c r="AO2572" s="7" t="s">
        <v>437</v>
      </c>
      <c r="AP2572" s="7" t="s">
        <v>34</v>
      </c>
      <c r="AQ2572" s="7" t="s">
        <v>42</v>
      </c>
      <c r="AR2572" s="7" t="s">
        <v>10</v>
      </c>
      <c r="AS2572" s="7" t="s">
        <v>10</v>
      </c>
      <c r="AT2572" s="7" t="s">
        <v>50</v>
      </c>
      <c r="AU2572" s="5" t="s">
        <v>50</v>
      </c>
      <c r="AV2572" s="2">
        <v>56372.34</v>
      </c>
    </row>
    <row r="2573" spans="1:48" ht="12.75">
      <c r="A2573" s="5">
        <v>74022722</v>
      </c>
      <c r="B2573" s="7" t="s">
        <v>5376</v>
      </c>
      <c r="C2573" s="7" t="s">
        <v>7749</v>
      </c>
      <c r="D2573" s="7" t="s">
        <v>10</v>
      </c>
      <c r="E2573" s="7" t="s">
        <v>27</v>
      </c>
      <c r="F2573" s="7" t="s">
        <v>9419</v>
      </c>
      <c r="G2573" s="7" t="s">
        <v>9413</v>
      </c>
      <c r="H2573" s="7" t="s">
        <v>9428</v>
      </c>
      <c r="I2573" s="7" t="s">
        <v>7777</v>
      </c>
      <c r="J2573" s="7" t="s">
        <v>10</v>
      </c>
      <c r="K2573" s="7" t="s">
        <v>27</v>
      </c>
      <c r="L2573" s="35"/>
      <c r="M2573" s="35"/>
      <c r="N2573" s="35"/>
      <c r="O2573" s="35"/>
      <c r="P2573" s="35"/>
      <c r="Q2573" s="35"/>
      <c r="R2573" s="35"/>
      <c r="S2573" s="35"/>
      <c r="T2573" s="7" t="s">
        <v>12081</v>
      </c>
      <c r="U2573" s="7" t="s">
        <v>11531</v>
      </c>
      <c r="V2573" s="7" t="s">
        <v>9538</v>
      </c>
      <c r="W2573" s="7" t="s">
        <v>11555</v>
      </c>
      <c r="X2573" s="7" t="s">
        <v>11607</v>
      </c>
      <c r="Y2573" s="7" t="s">
        <v>226</v>
      </c>
      <c r="Z2573" s="7" t="s">
        <v>227</v>
      </c>
      <c r="AA2573" s="7" t="s">
        <v>7780</v>
      </c>
      <c r="AB2573" s="7" t="s">
        <v>7780</v>
      </c>
      <c r="AC2573" s="7" t="s">
        <v>45</v>
      </c>
      <c r="AD2573" s="7" t="s">
        <v>198</v>
      </c>
      <c r="AE2573" s="7">
        <v>2018</v>
      </c>
      <c r="AF2573" s="7" t="s">
        <v>10</v>
      </c>
      <c r="AG2573" s="7" t="e">
        <v>#VALUE!</v>
      </c>
      <c r="AH2573" s="7" t="s">
        <v>21</v>
      </c>
      <c r="AI2573" s="7" t="s">
        <v>5347</v>
      </c>
      <c r="AJ2573" s="7" t="s">
        <v>12</v>
      </c>
      <c r="AK2573" s="7" t="s">
        <v>13</v>
      </c>
      <c r="AL2573" s="7" t="s">
        <v>48</v>
      </c>
      <c r="AM2573" s="7" t="s">
        <v>49</v>
      </c>
      <c r="AN2573" s="7" t="s">
        <v>29</v>
      </c>
      <c r="AO2573" s="7" t="s">
        <v>442</v>
      </c>
      <c r="AP2573" s="7" t="s">
        <v>34</v>
      </c>
      <c r="AQ2573" s="7" t="s">
        <v>42</v>
      </c>
      <c r="AR2573" s="7" t="s">
        <v>10</v>
      </c>
      <c r="AS2573" s="7" t="s">
        <v>10</v>
      </c>
      <c r="AT2573" s="7" t="s">
        <v>50</v>
      </c>
      <c r="AU2573" s="5" t="s">
        <v>50</v>
      </c>
      <c r="AV2573" s="2">
        <v>241992.16</v>
      </c>
    </row>
    <row r="2574" spans="1:48" ht="12.75">
      <c r="A2574" s="5">
        <v>74022723</v>
      </c>
      <c r="B2574" s="7" t="s">
        <v>5377</v>
      </c>
      <c r="C2574" s="7" t="s">
        <v>7750</v>
      </c>
      <c r="D2574" s="7" t="s">
        <v>10</v>
      </c>
      <c r="E2574" s="7" t="s">
        <v>27</v>
      </c>
      <c r="F2574" s="7" t="s">
        <v>9419</v>
      </c>
      <c r="G2574" s="7" t="s">
        <v>9413</v>
      </c>
      <c r="H2574" s="7" t="s">
        <v>9428</v>
      </c>
      <c r="I2574" s="7" t="s">
        <v>7777</v>
      </c>
      <c r="J2574" s="7" t="s">
        <v>10</v>
      </c>
      <c r="K2574" s="7" t="s">
        <v>27</v>
      </c>
      <c r="L2574" s="35"/>
      <c r="M2574" s="35"/>
      <c r="N2574" s="35"/>
      <c r="O2574" s="35"/>
      <c r="P2574" s="35"/>
      <c r="Q2574" s="35"/>
      <c r="R2574" s="35"/>
      <c r="S2574" s="35"/>
      <c r="T2574" s="7" t="s">
        <v>12081</v>
      </c>
      <c r="U2574" s="7" t="s">
        <v>11531</v>
      </c>
      <c r="V2574" s="7" t="s">
        <v>9538</v>
      </c>
      <c r="W2574" s="7" t="s">
        <v>11555</v>
      </c>
      <c r="X2574" s="7" t="s">
        <v>11607</v>
      </c>
      <c r="Y2574" s="7" t="s">
        <v>226</v>
      </c>
      <c r="Z2574" s="7" t="s">
        <v>227</v>
      </c>
      <c r="AA2574" s="7" t="s">
        <v>7780</v>
      </c>
      <c r="AB2574" s="7" t="s">
        <v>7780</v>
      </c>
      <c r="AC2574" s="7" t="s">
        <v>45</v>
      </c>
      <c r="AD2574" s="7" t="s">
        <v>198</v>
      </c>
      <c r="AE2574" s="7">
        <v>2018</v>
      </c>
      <c r="AF2574" s="7" t="s">
        <v>10</v>
      </c>
      <c r="AG2574" s="7" t="e">
        <v>#VALUE!</v>
      </c>
      <c r="AH2574" s="7" t="s">
        <v>1949</v>
      </c>
      <c r="AI2574" s="7" t="s">
        <v>5347</v>
      </c>
      <c r="AJ2574" s="7" t="s">
        <v>12</v>
      </c>
      <c r="AK2574" s="7" t="s">
        <v>13</v>
      </c>
      <c r="AL2574" s="7" t="s">
        <v>48</v>
      </c>
      <c r="AM2574" s="7" t="s">
        <v>49</v>
      </c>
      <c r="AN2574" s="7" t="s">
        <v>29</v>
      </c>
      <c r="AO2574" s="7" t="s">
        <v>441</v>
      </c>
      <c r="AP2574" s="7" t="s">
        <v>34</v>
      </c>
      <c r="AQ2574" s="7" t="s">
        <v>42</v>
      </c>
      <c r="AR2574" s="7" t="s">
        <v>10</v>
      </c>
      <c r="AS2574" s="7" t="s">
        <v>10</v>
      </c>
      <c r="AT2574" s="7" t="s">
        <v>50</v>
      </c>
      <c r="AU2574" s="5" t="s">
        <v>50</v>
      </c>
      <c r="AV2574" s="2">
        <v>62992.31</v>
      </c>
    </row>
    <row r="2575" spans="1:48" ht="12.75">
      <c r="A2575" s="5">
        <v>74024171</v>
      </c>
      <c r="B2575" s="7" t="s">
        <v>288</v>
      </c>
      <c r="C2575" s="7" t="s">
        <v>7751</v>
      </c>
      <c r="D2575" s="7" t="s">
        <v>10</v>
      </c>
      <c r="E2575" s="7" t="s">
        <v>27</v>
      </c>
      <c r="F2575" s="7" t="s">
        <v>9419</v>
      </c>
      <c r="G2575" s="7" t="s">
        <v>9413</v>
      </c>
      <c r="H2575" s="7" t="s">
        <v>9428</v>
      </c>
      <c r="I2575" s="7" t="s">
        <v>7777</v>
      </c>
      <c r="J2575" s="7" t="s">
        <v>10</v>
      </c>
      <c r="K2575" s="7" t="s">
        <v>27</v>
      </c>
      <c r="L2575" s="35"/>
      <c r="M2575" s="35"/>
      <c r="N2575" s="35"/>
      <c r="O2575" s="35"/>
      <c r="P2575" s="35"/>
      <c r="Q2575" s="35"/>
      <c r="R2575" s="35"/>
      <c r="S2575" s="35"/>
      <c r="T2575" s="7" t="s">
        <v>11940</v>
      </c>
      <c r="U2575" s="7" t="s">
        <v>10739</v>
      </c>
      <c r="V2575" s="7" t="s">
        <v>10740</v>
      </c>
      <c r="W2575" s="7" t="s">
        <v>11567</v>
      </c>
      <c r="X2575" s="7" t="s">
        <v>11619</v>
      </c>
      <c r="Y2575" s="7" t="s">
        <v>226</v>
      </c>
      <c r="Z2575" s="7" t="s">
        <v>227</v>
      </c>
      <c r="AA2575" s="7" t="s">
        <v>8517</v>
      </c>
      <c r="AB2575" s="7" t="s">
        <v>8517</v>
      </c>
      <c r="AC2575" s="7" t="s">
        <v>45</v>
      </c>
      <c r="AD2575" s="7" t="s">
        <v>3631</v>
      </c>
      <c r="AE2575" s="7">
        <v>2019</v>
      </c>
      <c r="AF2575" s="7" t="s">
        <v>10</v>
      </c>
      <c r="AG2575" s="7" t="e">
        <v>#VALUE!</v>
      </c>
      <c r="AH2575" s="7" t="s">
        <v>1606</v>
      </c>
      <c r="AI2575" s="7" t="s">
        <v>5347</v>
      </c>
      <c r="AJ2575" s="7" t="s">
        <v>12</v>
      </c>
      <c r="AK2575" s="7" t="s">
        <v>13</v>
      </c>
      <c r="AL2575" s="7" t="s">
        <v>48</v>
      </c>
      <c r="AM2575" s="7" t="s">
        <v>49</v>
      </c>
      <c r="AN2575" s="7" t="s">
        <v>29</v>
      </c>
      <c r="AO2575" s="7" t="s">
        <v>288</v>
      </c>
      <c r="AP2575" s="7" t="s">
        <v>34</v>
      </c>
      <c r="AQ2575" s="7" t="s">
        <v>42</v>
      </c>
      <c r="AR2575" s="7" t="s">
        <v>10</v>
      </c>
      <c r="AS2575" s="7" t="s">
        <v>10</v>
      </c>
      <c r="AT2575" s="7" t="s">
        <v>50</v>
      </c>
      <c r="AU2575" s="5" t="s">
        <v>50</v>
      </c>
      <c r="AV2575" s="2">
        <v>3324851.52</v>
      </c>
    </row>
    <row r="2576" spans="1:48" ht="12.75">
      <c r="A2576" s="5">
        <v>74024660</v>
      </c>
      <c r="B2576" s="7" t="s">
        <v>5378</v>
      </c>
      <c r="C2576" s="7" t="s">
        <v>10</v>
      </c>
      <c r="D2576" s="7" t="s">
        <v>5357</v>
      </c>
      <c r="E2576" s="7" t="s">
        <v>374</v>
      </c>
      <c r="F2576" s="7" t="s">
        <v>9420</v>
      </c>
      <c r="G2576" s="7" t="s">
        <v>9414</v>
      </c>
      <c r="H2576" s="7" t="s">
        <v>9428</v>
      </c>
      <c r="I2576" s="7" t="s">
        <v>7777</v>
      </c>
      <c r="J2576" s="7" t="s">
        <v>10</v>
      </c>
      <c r="K2576" s="7" t="s">
        <v>27</v>
      </c>
      <c r="L2576" s="35"/>
      <c r="M2576" s="35"/>
      <c r="N2576" s="35"/>
      <c r="O2576" s="35"/>
      <c r="P2576" s="35"/>
      <c r="Q2576" s="35"/>
      <c r="R2576" s="35"/>
      <c r="S2576" s="35"/>
      <c r="T2576" s="7" t="s">
        <v>10</v>
      </c>
      <c r="U2576" s="7" t="s">
        <v>10704</v>
      </c>
      <c r="V2576" s="7" t="s">
        <v>10705</v>
      </c>
      <c r="W2576" s="7" t="s">
        <v>11567</v>
      </c>
      <c r="X2576" s="7" t="s">
        <v>11619</v>
      </c>
      <c r="Y2576" s="7" t="s">
        <v>226</v>
      </c>
      <c r="Z2576" s="7" t="s">
        <v>227</v>
      </c>
      <c r="AA2576" s="7" t="s">
        <v>7780</v>
      </c>
      <c r="AB2576" s="7" t="s">
        <v>7780</v>
      </c>
      <c r="AC2576" s="7" t="s">
        <v>45</v>
      </c>
      <c r="AD2576" s="7" t="s">
        <v>5379</v>
      </c>
      <c r="AE2576" s="7">
        <v>2019</v>
      </c>
      <c r="AF2576" s="7" t="s">
        <v>10</v>
      </c>
      <c r="AG2576" s="7" t="e">
        <v>#VALUE!</v>
      </c>
      <c r="AH2576" s="7" t="s">
        <v>11</v>
      </c>
      <c r="AI2576" s="7" t="s">
        <v>5347</v>
      </c>
      <c r="AJ2576" s="7" t="s">
        <v>12</v>
      </c>
      <c r="AK2576" s="7" t="s">
        <v>13</v>
      </c>
      <c r="AL2576" s="7" t="s">
        <v>48</v>
      </c>
      <c r="AM2576" s="7" t="s">
        <v>49</v>
      </c>
      <c r="AN2576" s="7" t="s">
        <v>29</v>
      </c>
      <c r="AO2576" s="7" t="s">
        <v>27</v>
      </c>
      <c r="AP2576" s="7" t="s">
        <v>34</v>
      </c>
      <c r="AQ2576" s="7" t="s">
        <v>42</v>
      </c>
      <c r="AR2576" s="7" t="s">
        <v>10</v>
      </c>
      <c r="AS2576" s="7" t="s">
        <v>10</v>
      </c>
      <c r="AT2576" s="7" t="s">
        <v>50</v>
      </c>
      <c r="AU2576" s="5" t="s">
        <v>50</v>
      </c>
      <c r="AV2576" s="2">
        <v>0</v>
      </c>
    </row>
    <row r="2577" spans="1:48" ht="12.75">
      <c r="A2577" s="5">
        <v>74024661</v>
      </c>
      <c r="B2577" s="7" t="s">
        <v>5380</v>
      </c>
      <c r="C2577" s="7" t="s">
        <v>10</v>
      </c>
      <c r="D2577" s="7" t="s">
        <v>5353</v>
      </c>
      <c r="E2577" s="7" t="s">
        <v>388</v>
      </c>
      <c r="F2577" s="7" t="s">
        <v>9420</v>
      </c>
      <c r="G2577" s="7" t="s">
        <v>9414</v>
      </c>
      <c r="H2577" s="7" t="s">
        <v>9428</v>
      </c>
      <c r="I2577" s="7" t="s">
        <v>7777</v>
      </c>
      <c r="J2577" s="7" t="s">
        <v>10</v>
      </c>
      <c r="K2577" s="7" t="s">
        <v>27</v>
      </c>
      <c r="L2577" s="35"/>
      <c r="M2577" s="35"/>
      <c r="N2577" s="35"/>
      <c r="O2577" s="35"/>
      <c r="P2577" s="35"/>
      <c r="Q2577" s="35"/>
      <c r="R2577" s="35"/>
      <c r="S2577" s="35"/>
      <c r="T2577" s="7" t="s">
        <v>10</v>
      </c>
      <c r="U2577" s="7" t="s">
        <v>10980</v>
      </c>
      <c r="V2577" s="7" t="s">
        <v>10981</v>
      </c>
      <c r="W2577" s="7" t="s">
        <v>11548</v>
      </c>
      <c r="X2577" s="7" t="s">
        <v>11600</v>
      </c>
      <c r="Y2577" s="7" t="s">
        <v>226</v>
      </c>
      <c r="Z2577" s="7" t="s">
        <v>227</v>
      </c>
      <c r="AA2577" s="7" t="s">
        <v>7780</v>
      </c>
      <c r="AB2577" s="7" t="s">
        <v>7780</v>
      </c>
      <c r="AC2577" s="7" t="s">
        <v>45</v>
      </c>
      <c r="AD2577" s="7" t="s">
        <v>5379</v>
      </c>
      <c r="AE2577" s="7">
        <v>2019</v>
      </c>
      <c r="AF2577" s="7" t="s">
        <v>10</v>
      </c>
      <c r="AG2577" s="7" t="e">
        <v>#VALUE!</v>
      </c>
      <c r="AH2577" s="7" t="s">
        <v>11</v>
      </c>
      <c r="AI2577" s="7" t="s">
        <v>5347</v>
      </c>
      <c r="AJ2577" s="7" t="s">
        <v>12</v>
      </c>
      <c r="AK2577" s="7" t="s">
        <v>13</v>
      </c>
      <c r="AL2577" s="7" t="s">
        <v>48</v>
      </c>
      <c r="AM2577" s="7" t="s">
        <v>49</v>
      </c>
      <c r="AN2577" s="7" t="s">
        <v>29</v>
      </c>
      <c r="AO2577" s="7" t="s">
        <v>27</v>
      </c>
      <c r="AP2577" s="7" t="s">
        <v>34</v>
      </c>
      <c r="AQ2577" s="7" t="s">
        <v>42</v>
      </c>
      <c r="AR2577" s="7" t="s">
        <v>10</v>
      </c>
      <c r="AS2577" s="7" t="s">
        <v>10</v>
      </c>
      <c r="AT2577" s="7" t="s">
        <v>50</v>
      </c>
      <c r="AU2577" s="5" t="s">
        <v>50</v>
      </c>
      <c r="AV2577" s="2">
        <v>0</v>
      </c>
    </row>
    <row r="2578" spans="1:48" ht="12.75">
      <c r="A2578" s="5">
        <v>74028021</v>
      </c>
      <c r="B2578" s="7" t="s">
        <v>5381</v>
      </c>
      <c r="C2578" s="7" t="s">
        <v>7752</v>
      </c>
      <c r="D2578" s="7" t="s">
        <v>10</v>
      </c>
      <c r="E2578" s="7" t="s">
        <v>27</v>
      </c>
      <c r="F2578" s="7" t="s">
        <v>9419</v>
      </c>
      <c r="G2578" s="7" t="s">
        <v>9413</v>
      </c>
      <c r="H2578" s="7" t="s">
        <v>9428</v>
      </c>
      <c r="I2578" s="7" t="s">
        <v>7777</v>
      </c>
      <c r="J2578" s="7" t="s">
        <v>10</v>
      </c>
      <c r="K2578" s="7" t="s">
        <v>27</v>
      </c>
      <c r="L2578" s="35"/>
      <c r="M2578" s="35"/>
      <c r="N2578" s="35"/>
      <c r="O2578" s="35"/>
      <c r="P2578" s="35"/>
      <c r="Q2578" s="35"/>
      <c r="R2578" s="35"/>
      <c r="S2578" s="35"/>
      <c r="T2578" s="7" t="s">
        <v>12082</v>
      </c>
      <c r="U2578" s="7" t="s">
        <v>10970</v>
      </c>
      <c r="V2578" s="7" t="s">
        <v>9538</v>
      </c>
      <c r="W2578" s="7" t="s">
        <v>11550</v>
      </c>
      <c r="X2578" s="7" t="s">
        <v>11602</v>
      </c>
      <c r="Y2578" s="7" t="s">
        <v>226</v>
      </c>
      <c r="Z2578" s="7" t="s">
        <v>227</v>
      </c>
      <c r="AA2578" s="7" t="s">
        <v>9368</v>
      </c>
      <c r="AB2578" s="7" t="s">
        <v>7780</v>
      </c>
      <c r="AC2578" s="7" t="s">
        <v>45</v>
      </c>
      <c r="AD2578" s="7" t="s">
        <v>4871</v>
      </c>
      <c r="AE2578" s="7">
        <v>2019</v>
      </c>
      <c r="AF2578" s="7" t="s">
        <v>10</v>
      </c>
      <c r="AG2578" s="7" t="e">
        <v>#VALUE!</v>
      </c>
      <c r="AH2578" s="7" t="s">
        <v>20</v>
      </c>
      <c r="AI2578" s="7" t="s">
        <v>5347</v>
      </c>
      <c r="AJ2578" s="7" t="s">
        <v>12</v>
      </c>
      <c r="AK2578" s="7" t="s">
        <v>13</v>
      </c>
      <c r="AL2578" s="7" t="s">
        <v>48</v>
      </c>
      <c r="AM2578" s="7" t="s">
        <v>49</v>
      </c>
      <c r="AN2578" s="7" t="s">
        <v>29</v>
      </c>
      <c r="AO2578" s="7" t="s">
        <v>378</v>
      </c>
      <c r="AP2578" s="7" t="s">
        <v>34</v>
      </c>
      <c r="AQ2578" s="7" t="s">
        <v>42</v>
      </c>
      <c r="AR2578" s="7" t="s">
        <v>10</v>
      </c>
      <c r="AS2578" s="7" t="s">
        <v>10</v>
      </c>
      <c r="AT2578" s="7" t="s">
        <v>50</v>
      </c>
      <c r="AU2578" s="5" t="s">
        <v>50</v>
      </c>
      <c r="AV2578" s="2">
        <v>2959261.08</v>
      </c>
    </row>
    <row r="2579" spans="1:48" ht="12.75">
      <c r="A2579" s="5">
        <v>80000813</v>
      </c>
      <c r="B2579" s="7" t="s">
        <v>5382</v>
      </c>
      <c r="C2579" s="7" t="s">
        <v>7753</v>
      </c>
      <c r="D2579" s="7" t="s">
        <v>10</v>
      </c>
      <c r="E2579" s="7" t="s">
        <v>27</v>
      </c>
      <c r="F2579" s="7" t="s">
        <v>9421</v>
      </c>
      <c r="G2579" s="7" t="s">
        <v>9415</v>
      </c>
      <c r="H2579" s="7" t="s">
        <v>9429</v>
      </c>
      <c r="I2579" s="7" t="s">
        <v>7778</v>
      </c>
      <c r="J2579" s="7" t="s">
        <v>10</v>
      </c>
      <c r="K2579" s="7" t="s">
        <v>27</v>
      </c>
      <c r="L2579" s="35"/>
      <c r="M2579" s="35"/>
      <c r="N2579" s="35"/>
      <c r="O2579" s="35"/>
      <c r="P2579" s="35"/>
      <c r="Q2579" s="35"/>
      <c r="R2579" s="35"/>
      <c r="S2579" s="35"/>
      <c r="T2579" s="7" t="s">
        <v>12083</v>
      </c>
      <c r="U2579" s="7" t="s">
        <v>11532</v>
      </c>
      <c r="V2579" s="7" t="s">
        <v>11533</v>
      </c>
      <c r="W2579" s="7" t="s">
        <v>11583</v>
      </c>
      <c r="X2579" s="7" t="s">
        <v>11634</v>
      </c>
      <c r="Y2579" s="7" t="s">
        <v>12113</v>
      </c>
      <c r="Z2579" s="7" t="s">
        <v>12110</v>
      </c>
      <c r="AA2579" s="7" t="s">
        <v>7780</v>
      </c>
      <c r="AB2579" s="7" t="s">
        <v>7780</v>
      </c>
      <c r="AC2579" s="7" t="s">
        <v>15</v>
      </c>
      <c r="AD2579" s="7" t="s">
        <v>5384</v>
      </c>
      <c r="AE2579" s="7">
        <v>2007</v>
      </c>
      <c r="AF2579" s="7" t="s">
        <v>5383</v>
      </c>
      <c r="AG2579" s="7">
        <v>2013</v>
      </c>
      <c r="AH2579" s="7" t="s">
        <v>1561</v>
      </c>
      <c r="AI2579" s="7" t="s">
        <v>5385</v>
      </c>
      <c r="AJ2579" s="7" t="s">
        <v>12</v>
      </c>
      <c r="AK2579" s="7" t="s">
        <v>13</v>
      </c>
      <c r="AL2579" s="7" t="s">
        <v>25</v>
      </c>
      <c r="AM2579" s="7" t="s">
        <v>26</v>
      </c>
      <c r="AN2579" s="7" t="s">
        <v>29</v>
      </c>
      <c r="AO2579" s="7" t="s">
        <v>27</v>
      </c>
      <c r="AP2579" s="7" t="s">
        <v>35</v>
      </c>
      <c r="AQ2579" s="7" t="s">
        <v>43</v>
      </c>
      <c r="AR2579" s="7" t="s">
        <v>38</v>
      </c>
      <c r="AS2579" s="7" t="s">
        <v>40</v>
      </c>
      <c r="AT2579" s="7" t="s">
        <v>32</v>
      </c>
      <c r="AU2579" s="5" t="s">
        <v>32</v>
      </c>
      <c r="AV2579" s="2">
        <v>0</v>
      </c>
    </row>
    <row r="2580" spans="1:48" ht="12.75">
      <c r="A2580" s="5">
        <v>80003462</v>
      </c>
      <c r="B2580" s="7" t="s">
        <v>5386</v>
      </c>
      <c r="C2580" s="7" t="s">
        <v>10</v>
      </c>
      <c r="D2580" s="7" t="s">
        <v>10</v>
      </c>
      <c r="E2580" s="7" t="s">
        <v>27</v>
      </c>
      <c r="F2580" s="7" t="s">
        <v>9421</v>
      </c>
      <c r="G2580" s="7" t="s">
        <v>9415</v>
      </c>
      <c r="H2580" s="7" t="s">
        <v>9429</v>
      </c>
      <c r="I2580" s="7" t="s">
        <v>7778</v>
      </c>
      <c r="J2580" s="7" t="s">
        <v>10</v>
      </c>
      <c r="K2580" s="7" t="s">
        <v>27</v>
      </c>
      <c r="L2580" s="35"/>
      <c r="M2580" s="35"/>
      <c r="N2580" s="35"/>
      <c r="O2580" s="35"/>
      <c r="P2580" s="35"/>
      <c r="Q2580" s="35"/>
      <c r="R2580" s="35"/>
      <c r="S2580" s="35"/>
      <c r="T2580" s="7" t="s">
        <v>12084</v>
      </c>
      <c r="U2580" s="7" t="s">
        <v>9431</v>
      </c>
      <c r="V2580" s="7" t="s">
        <v>9432</v>
      </c>
      <c r="W2580" s="7" t="s">
        <v>10</v>
      </c>
      <c r="X2580" s="7" t="s">
        <v>27</v>
      </c>
      <c r="Y2580" s="7" t="s">
        <v>12113</v>
      </c>
      <c r="Z2580" s="7" t="s">
        <v>12110</v>
      </c>
      <c r="AA2580" s="7" t="s">
        <v>7780</v>
      </c>
      <c r="AB2580" s="7" t="s">
        <v>7780</v>
      </c>
      <c r="AC2580" s="7" t="s">
        <v>15</v>
      </c>
      <c r="AD2580" s="7" t="s">
        <v>5384</v>
      </c>
      <c r="AE2580" s="7">
        <v>2007</v>
      </c>
      <c r="AF2580" s="7" t="s">
        <v>5387</v>
      </c>
      <c r="AG2580" s="7">
        <v>2010</v>
      </c>
      <c r="AH2580" s="7" t="s">
        <v>1561</v>
      </c>
      <c r="AI2580" s="7" t="s">
        <v>5385</v>
      </c>
      <c r="AJ2580" s="7" t="s">
        <v>12</v>
      </c>
      <c r="AK2580" s="7" t="s">
        <v>13</v>
      </c>
      <c r="AL2580" s="7" t="s">
        <v>25</v>
      </c>
      <c r="AM2580" s="7" t="s">
        <v>26</v>
      </c>
      <c r="AN2580" s="7" t="s">
        <v>29</v>
      </c>
      <c r="AO2580" s="7" t="s">
        <v>27</v>
      </c>
      <c r="AP2580" s="7" t="s">
        <v>35</v>
      </c>
      <c r="AQ2580" s="7" t="s">
        <v>43</v>
      </c>
      <c r="AR2580" s="7" t="s">
        <v>38</v>
      </c>
      <c r="AS2580" s="7" t="s">
        <v>40</v>
      </c>
      <c r="AT2580" s="7" t="s">
        <v>32</v>
      </c>
      <c r="AU2580" s="5" t="s">
        <v>32</v>
      </c>
      <c r="AV2580" s="2">
        <v>0</v>
      </c>
    </row>
    <row r="2581" spans="1:48" ht="12.75">
      <c r="A2581" s="5">
        <v>80005579</v>
      </c>
      <c r="B2581" s="7" t="s">
        <v>5389</v>
      </c>
      <c r="C2581" s="7" t="s">
        <v>7754</v>
      </c>
      <c r="D2581" s="7" t="s">
        <v>10</v>
      </c>
      <c r="E2581" s="7" t="s">
        <v>27</v>
      </c>
      <c r="F2581" s="7" t="s">
        <v>9421</v>
      </c>
      <c r="G2581" s="7" t="s">
        <v>9415</v>
      </c>
      <c r="H2581" s="7" t="s">
        <v>9429</v>
      </c>
      <c r="I2581" s="7" t="s">
        <v>7778</v>
      </c>
      <c r="J2581" s="7" t="s">
        <v>10</v>
      </c>
      <c r="K2581" s="7" t="s">
        <v>27</v>
      </c>
      <c r="L2581" s="35"/>
      <c r="M2581" s="35"/>
      <c r="N2581" s="35"/>
      <c r="O2581" s="35"/>
      <c r="P2581" s="35"/>
      <c r="Q2581" s="35"/>
      <c r="R2581" s="35"/>
      <c r="S2581" s="35"/>
      <c r="T2581" s="7" t="s">
        <v>11647</v>
      </c>
      <c r="U2581" s="7" t="s">
        <v>9431</v>
      </c>
      <c r="V2581" s="7" t="s">
        <v>9432</v>
      </c>
      <c r="W2581" s="7" t="s">
        <v>10</v>
      </c>
      <c r="X2581" s="7" t="s">
        <v>27</v>
      </c>
      <c r="Y2581" s="7" t="s">
        <v>12113</v>
      </c>
      <c r="Z2581" s="7" t="s">
        <v>12110</v>
      </c>
      <c r="AA2581" s="7" t="s">
        <v>7780</v>
      </c>
      <c r="AB2581" s="7" t="s">
        <v>7780</v>
      </c>
      <c r="AC2581" s="7" t="s">
        <v>15</v>
      </c>
      <c r="AD2581" s="7" t="s">
        <v>5384</v>
      </c>
      <c r="AE2581" s="7">
        <v>2007</v>
      </c>
      <c r="AF2581" s="7" t="s">
        <v>5390</v>
      </c>
      <c r="AG2581" s="7">
        <v>2008</v>
      </c>
      <c r="AH2581" s="7" t="s">
        <v>1561</v>
      </c>
      <c r="AI2581" s="7" t="s">
        <v>5385</v>
      </c>
      <c r="AJ2581" s="7" t="s">
        <v>12</v>
      </c>
      <c r="AK2581" s="7" t="s">
        <v>13</v>
      </c>
      <c r="AL2581" s="7" t="s">
        <v>25</v>
      </c>
      <c r="AM2581" s="7" t="s">
        <v>26</v>
      </c>
      <c r="AN2581" s="7" t="s">
        <v>29</v>
      </c>
      <c r="AO2581" s="7" t="s">
        <v>27</v>
      </c>
      <c r="AP2581" s="7" t="s">
        <v>35</v>
      </c>
      <c r="AQ2581" s="7" t="s">
        <v>43</v>
      </c>
      <c r="AR2581" s="7" t="s">
        <v>38</v>
      </c>
      <c r="AS2581" s="7" t="s">
        <v>40</v>
      </c>
      <c r="AT2581" s="7" t="s">
        <v>32</v>
      </c>
      <c r="AU2581" s="5" t="s">
        <v>32</v>
      </c>
      <c r="AV2581" s="2">
        <v>0</v>
      </c>
    </row>
    <row r="2582" spans="1:48" ht="12.75">
      <c r="A2582" s="5">
        <v>80005607</v>
      </c>
      <c r="B2582" s="7" t="s">
        <v>1361</v>
      </c>
      <c r="C2582" s="7" t="s">
        <v>7755</v>
      </c>
      <c r="D2582" s="7" t="s">
        <v>10</v>
      </c>
      <c r="E2582" s="7" t="s">
        <v>27</v>
      </c>
      <c r="F2582" s="7" t="s">
        <v>9421</v>
      </c>
      <c r="G2582" s="7" t="s">
        <v>9415</v>
      </c>
      <c r="H2582" s="7" t="s">
        <v>9429</v>
      </c>
      <c r="I2582" s="7" t="s">
        <v>7778</v>
      </c>
      <c r="J2582" s="7" t="s">
        <v>10</v>
      </c>
      <c r="K2582" s="7" t="s">
        <v>27</v>
      </c>
      <c r="L2582" s="35"/>
      <c r="M2582" s="35"/>
      <c r="N2582" s="35"/>
      <c r="O2582" s="35"/>
      <c r="P2582" s="35"/>
      <c r="Q2582" s="35"/>
      <c r="R2582" s="35"/>
      <c r="S2582" s="35"/>
      <c r="T2582" s="7" t="s">
        <v>10</v>
      </c>
      <c r="U2582" s="7" t="s">
        <v>9515</v>
      </c>
      <c r="V2582" s="7" t="s">
        <v>9516</v>
      </c>
      <c r="W2582" s="7" t="s">
        <v>11547</v>
      </c>
      <c r="X2582" s="7" t="s">
        <v>11599</v>
      </c>
      <c r="Y2582" s="7" t="s">
        <v>12113</v>
      </c>
      <c r="Z2582" s="7" t="s">
        <v>12110</v>
      </c>
      <c r="AA2582" s="7" t="s">
        <v>7780</v>
      </c>
      <c r="AB2582" s="7" t="s">
        <v>7780</v>
      </c>
      <c r="AC2582" s="7" t="s">
        <v>15</v>
      </c>
      <c r="AD2582" s="7" t="s">
        <v>5384</v>
      </c>
      <c r="AE2582" s="7">
        <v>2007</v>
      </c>
      <c r="AF2582" s="7" t="s">
        <v>1362</v>
      </c>
      <c r="AG2582" s="7">
        <v>2010</v>
      </c>
      <c r="AH2582" s="7" t="s">
        <v>1561</v>
      </c>
      <c r="AI2582" s="7" t="s">
        <v>5385</v>
      </c>
      <c r="AJ2582" s="7" t="s">
        <v>12</v>
      </c>
      <c r="AK2582" s="7" t="s">
        <v>13</v>
      </c>
      <c r="AL2582" s="7" t="s">
        <v>25</v>
      </c>
      <c r="AM2582" s="7" t="s">
        <v>26</v>
      </c>
      <c r="AN2582" s="7" t="s">
        <v>29</v>
      </c>
      <c r="AO2582" s="7" t="s">
        <v>27</v>
      </c>
      <c r="AP2582" s="7" t="s">
        <v>35</v>
      </c>
      <c r="AQ2582" s="7" t="s">
        <v>43</v>
      </c>
      <c r="AR2582" s="7" t="s">
        <v>38</v>
      </c>
      <c r="AS2582" s="7" t="s">
        <v>40</v>
      </c>
      <c r="AT2582" s="7" t="s">
        <v>32</v>
      </c>
      <c r="AU2582" s="5" t="s">
        <v>32</v>
      </c>
      <c r="AV2582" s="2">
        <v>0</v>
      </c>
    </row>
    <row r="2583" spans="1:48" ht="12.75">
      <c r="A2583" s="5">
        <v>80006405</v>
      </c>
      <c r="B2583" s="7" t="s">
        <v>5391</v>
      </c>
      <c r="C2583" s="7" t="s">
        <v>10</v>
      </c>
      <c r="D2583" s="7" t="s">
        <v>10</v>
      </c>
      <c r="E2583" s="7" t="s">
        <v>27</v>
      </c>
      <c r="F2583" s="7" t="s">
        <v>9421</v>
      </c>
      <c r="G2583" s="7" t="s">
        <v>9415</v>
      </c>
      <c r="H2583" s="7" t="s">
        <v>9429</v>
      </c>
      <c r="I2583" s="7" t="s">
        <v>7778</v>
      </c>
      <c r="J2583" s="7" t="s">
        <v>10</v>
      </c>
      <c r="K2583" s="7" t="s">
        <v>27</v>
      </c>
      <c r="L2583" s="35"/>
      <c r="M2583" s="35"/>
      <c r="N2583" s="35"/>
      <c r="O2583" s="35"/>
      <c r="P2583" s="35"/>
      <c r="Q2583" s="35"/>
      <c r="R2583" s="35"/>
      <c r="S2583" s="35"/>
      <c r="T2583" s="7" t="s">
        <v>10</v>
      </c>
      <c r="U2583" s="7" t="s">
        <v>9515</v>
      </c>
      <c r="V2583" s="7" t="s">
        <v>9516</v>
      </c>
      <c r="W2583" s="7" t="s">
        <v>11547</v>
      </c>
      <c r="X2583" s="7" t="s">
        <v>11599</v>
      </c>
      <c r="Y2583" s="7" t="s">
        <v>12113</v>
      </c>
      <c r="Z2583" s="7" t="s">
        <v>12110</v>
      </c>
      <c r="AA2583" s="7" t="s">
        <v>7780</v>
      </c>
      <c r="AB2583" s="7" t="s">
        <v>7780</v>
      </c>
      <c r="AC2583" s="7" t="s">
        <v>15</v>
      </c>
      <c r="AD2583" s="7" t="s">
        <v>5384</v>
      </c>
      <c r="AE2583" s="7">
        <v>2007</v>
      </c>
      <c r="AF2583" s="7" t="s">
        <v>5392</v>
      </c>
      <c r="AG2583" s="7">
        <v>2012</v>
      </c>
      <c r="AH2583" s="7" t="s">
        <v>1561</v>
      </c>
      <c r="AI2583" s="7" t="s">
        <v>5385</v>
      </c>
      <c r="AJ2583" s="7" t="s">
        <v>12</v>
      </c>
      <c r="AK2583" s="7" t="s">
        <v>13</v>
      </c>
      <c r="AL2583" s="7" t="s">
        <v>25</v>
      </c>
      <c r="AM2583" s="7" t="s">
        <v>26</v>
      </c>
      <c r="AN2583" s="7" t="s">
        <v>29</v>
      </c>
      <c r="AO2583" s="7" t="s">
        <v>27</v>
      </c>
      <c r="AP2583" s="7" t="s">
        <v>35</v>
      </c>
      <c r="AQ2583" s="7" t="s">
        <v>43</v>
      </c>
      <c r="AR2583" s="7" t="s">
        <v>38</v>
      </c>
      <c r="AS2583" s="7" t="s">
        <v>40</v>
      </c>
      <c r="AT2583" s="7" t="s">
        <v>32</v>
      </c>
      <c r="AU2583" s="5" t="s">
        <v>32</v>
      </c>
      <c r="AV2583" s="2">
        <v>0</v>
      </c>
    </row>
    <row r="2584" spans="1:48" ht="12.75">
      <c r="A2584" s="5">
        <v>80007786</v>
      </c>
      <c r="B2584" s="7" t="s">
        <v>5393</v>
      </c>
      <c r="C2584" s="7" t="s">
        <v>10</v>
      </c>
      <c r="D2584" s="7" t="s">
        <v>10</v>
      </c>
      <c r="E2584" s="7" t="s">
        <v>27</v>
      </c>
      <c r="F2584" s="7" t="s">
        <v>9421</v>
      </c>
      <c r="G2584" s="7" t="s">
        <v>9415</v>
      </c>
      <c r="H2584" s="7" t="s">
        <v>9429</v>
      </c>
      <c r="I2584" s="7" t="s">
        <v>7778</v>
      </c>
      <c r="J2584" s="7" t="s">
        <v>10</v>
      </c>
      <c r="K2584" s="7" t="s">
        <v>27</v>
      </c>
      <c r="L2584" s="35"/>
      <c r="M2584" s="35"/>
      <c r="N2584" s="35"/>
      <c r="O2584" s="35"/>
      <c r="P2584" s="35"/>
      <c r="Q2584" s="35"/>
      <c r="R2584" s="35"/>
      <c r="S2584" s="35"/>
      <c r="T2584" s="7" t="s">
        <v>12085</v>
      </c>
      <c r="U2584" s="7" t="s">
        <v>9539</v>
      </c>
      <c r="V2584" s="7" t="s">
        <v>9540</v>
      </c>
      <c r="W2584" s="7" t="s">
        <v>10</v>
      </c>
      <c r="X2584" s="7" t="s">
        <v>27</v>
      </c>
      <c r="Y2584" s="7" t="s">
        <v>12113</v>
      </c>
      <c r="Z2584" s="7" t="s">
        <v>12110</v>
      </c>
      <c r="AA2584" s="7" t="s">
        <v>7780</v>
      </c>
      <c r="AB2584" s="7" t="s">
        <v>7780</v>
      </c>
      <c r="AC2584" s="7" t="s">
        <v>15</v>
      </c>
      <c r="AD2584" s="7" t="s">
        <v>5384</v>
      </c>
      <c r="AE2584" s="7">
        <v>2007</v>
      </c>
      <c r="AF2584" s="7" t="s">
        <v>5394</v>
      </c>
      <c r="AG2584" s="7">
        <v>2009</v>
      </c>
      <c r="AH2584" s="7" t="s">
        <v>1561</v>
      </c>
      <c r="AI2584" s="7" t="s">
        <v>5385</v>
      </c>
      <c r="AJ2584" s="7" t="s">
        <v>12</v>
      </c>
      <c r="AK2584" s="7" t="s">
        <v>13</v>
      </c>
      <c r="AL2584" s="7" t="s">
        <v>25</v>
      </c>
      <c r="AM2584" s="7" t="s">
        <v>26</v>
      </c>
      <c r="AN2584" s="7" t="s">
        <v>29</v>
      </c>
      <c r="AO2584" s="7" t="s">
        <v>27</v>
      </c>
      <c r="AP2584" s="7" t="s">
        <v>35</v>
      </c>
      <c r="AQ2584" s="7" t="s">
        <v>43</v>
      </c>
      <c r="AR2584" s="7" t="s">
        <v>38</v>
      </c>
      <c r="AS2584" s="7" t="s">
        <v>40</v>
      </c>
      <c r="AT2584" s="7" t="s">
        <v>32</v>
      </c>
      <c r="AU2584" s="5" t="s">
        <v>32</v>
      </c>
      <c r="AV2584" s="2">
        <v>0</v>
      </c>
    </row>
    <row r="2585" spans="1:48" ht="12.75">
      <c r="A2585" s="5">
        <v>80009542</v>
      </c>
      <c r="B2585" s="7" t="s">
        <v>5395</v>
      </c>
      <c r="C2585" s="7" t="s">
        <v>7756</v>
      </c>
      <c r="D2585" s="7" t="s">
        <v>10</v>
      </c>
      <c r="E2585" s="7" t="s">
        <v>27</v>
      </c>
      <c r="F2585" s="7" t="s">
        <v>9421</v>
      </c>
      <c r="G2585" s="7" t="s">
        <v>9415</v>
      </c>
      <c r="H2585" s="7" t="s">
        <v>9429</v>
      </c>
      <c r="I2585" s="7" t="s">
        <v>7778</v>
      </c>
      <c r="J2585" s="7" t="s">
        <v>10</v>
      </c>
      <c r="K2585" s="7" t="s">
        <v>27</v>
      </c>
      <c r="L2585" s="35"/>
      <c r="M2585" s="35"/>
      <c r="N2585" s="35"/>
      <c r="O2585" s="35"/>
      <c r="P2585" s="35"/>
      <c r="Q2585" s="35"/>
      <c r="R2585" s="35"/>
      <c r="S2585" s="35"/>
      <c r="T2585" s="7" t="s">
        <v>12086</v>
      </c>
      <c r="U2585" s="7" t="s">
        <v>9544</v>
      </c>
      <c r="V2585" s="7" t="s">
        <v>9545</v>
      </c>
      <c r="W2585" s="7" t="s">
        <v>11539</v>
      </c>
      <c r="X2585" s="7" t="s">
        <v>11591</v>
      </c>
      <c r="Y2585" s="7" t="s">
        <v>12113</v>
      </c>
      <c r="Z2585" s="7" t="s">
        <v>12110</v>
      </c>
      <c r="AA2585" s="7" t="s">
        <v>7780</v>
      </c>
      <c r="AB2585" s="7" t="s">
        <v>7780</v>
      </c>
      <c r="AC2585" s="7" t="s">
        <v>15</v>
      </c>
      <c r="AD2585" s="7" t="s">
        <v>5384</v>
      </c>
      <c r="AE2585" s="7">
        <v>2007</v>
      </c>
      <c r="AF2585" s="7" t="s">
        <v>5396</v>
      </c>
      <c r="AG2585" s="7">
        <v>2013</v>
      </c>
      <c r="AH2585" s="7" t="s">
        <v>1561</v>
      </c>
      <c r="AI2585" s="7" t="s">
        <v>5385</v>
      </c>
      <c r="AJ2585" s="7" t="s">
        <v>12</v>
      </c>
      <c r="AK2585" s="7" t="s">
        <v>13</v>
      </c>
      <c r="AL2585" s="7" t="s">
        <v>25</v>
      </c>
      <c r="AM2585" s="7" t="s">
        <v>26</v>
      </c>
      <c r="AN2585" s="7" t="s">
        <v>29</v>
      </c>
      <c r="AO2585" s="7" t="s">
        <v>27</v>
      </c>
      <c r="AP2585" s="7" t="s">
        <v>35</v>
      </c>
      <c r="AQ2585" s="7" t="s">
        <v>43</v>
      </c>
      <c r="AR2585" s="7" t="s">
        <v>38</v>
      </c>
      <c r="AS2585" s="7" t="s">
        <v>40</v>
      </c>
      <c r="AT2585" s="7" t="s">
        <v>32</v>
      </c>
      <c r="AU2585" s="5" t="s">
        <v>32</v>
      </c>
      <c r="AV2585" s="2">
        <v>0</v>
      </c>
    </row>
    <row r="2586" spans="1:48" ht="12.75">
      <c r="A2586" s="5">
        <v>80009637</v>
      </c>
      <c r="B2586" s="7" t="s">
        <v>5397</v>
      </c>
      <c r="C2586" s="7" t="s">
        <v>10</v>
      </c>
      <c r="D2586" s="7" t="s">
        <v>10</v>
      </c>
      <c r="E2586" s="7" t="s">
        <v>27</v>
      </c>
      <c r="F2586" s="7" t="s">
        <v>9421</v>
      </c>
      <c r="G2586" s="7" t="s">
        <v>9415</v>
      </c>
      <c r="H2586" s="7" t="s">
        <v>9429</v>
      </c>
      <c r="I2586" s="7" t="s">
        <v>7778</v>
      </c>
      <c r="J2586" s="7" t="s">
        <v>10</v>
      </c>
      <c r="K2586" s="7" t="s">
        <v>27</v>
      </c>
      <c r="L2586" s="35"/>
      <c r="M2586" s="35"/>
      <c r="N2586" s="35"/>
      <c r="O2586" s="35"/>
      <c r="P2586" s="35"/>
      <c r="Q2586" s="35"/>
      <c r="R2586" s="35"/>
      <c r="S2586" s="35"/>
      <c r="T2586" s="7" t="s">
        <v>10</v>
      </c>
      <c r="U2586" s="7" t="s">
        <v>9431</v>
      </c>
      <c r="V2586" s="7" t="s">
        <v>9432</v>
      </c>
      <c r="W2586" s="7" t="s">
        <v>10</v>
      </c>
      <c r="X2586" s="7" t="s">
        <v>27</v>
      </c>
      <c r="Y2586" s="7" t="s">
        <v>12113</v>
      </c>
      <c r="Z2586" s="7" t="s">
        <v>12110</v>
      </c>
      <c r="AA2586" s="7" t="s">
        <v>7780</v>
      </c>
      <c r="AB2586" s="7" t="s">
        <v>7780</v>
      </c>
      <c r="AC2586" s="7" t="s">
        <v>15</v>
      </c>
      <c r="AD2586" s="7" t="s">
        <v>5384</v>
      </c>
      <c r="AE2586" s="7">
        <v>2007</v>
      </c>
      <c r="AF2586" s="7" t="s">
        <v>5398</v>
      </c>
      <c r="AG2586" s="7">
        <v>2008</v>
      </c>
      <c r="AH2586" s="7" t="s">
        <v>1561</v>
      </c>
      <c r="AI2586" s="7" t="s">
        <v>5385</v>
      </c>
      <c r="AJ2586" s="7" t="s">
        <v>12</v>
      </c>
      <c r="AK2586" s="7" t="s">
        <v>13</v>
      </c>
      <c r="AL2586" s="7" t="s">
        <v>25</v>
      </c>
      <c r="AM2586" s="7" t="s">
        <v>26</v>
      </c>
      <c r="AN2586" s="7" t="s">
        <v>29</v>
      </c>
      <c r="AO2586" s="7" t="s">
        <v>27</v>
      </c>
      <c r="AP2586" s="7" t="s">
        <v>35</v>
      </c>
      <c r="AQ2586" s="7" t="s">
        <v>43</v>
      </c>
      <c r="AR2586" s="7" t="s">
        <v>38</v>
      </c>
      <c r="AS2586" s="7" t="s">
        <v>40</v>
      </c>
      <c r="AT2586" s="7" t="s">
        <v>32</v>
      </c>
      <c r="AU2586" s="5" t="s">
        <v>32</v>
      </c>
      <c r="AV2586" s="2">
        <v>0</v>
      </c>
    </row>
    <row r="2587" spans="1:48" ht="12.75">
      <c r="A2587" s="5">
        <v>80009960</v>
      </c>
      <c r="B2587" s="7" t="s">
        <v>5399</v>
      </c>
      <c r="C2587" s="7" t="s">
        <v>10</v>
      </c>
      <c r="D2587" s="7" t="s">
        <v>10</v>
      </c>
      <c r="E2587" s="7" t="s">
        <v>27</v>
      </c>
      <c r="F2587" s="7" t="s">
        <v>9421</v>
      </c>
      <c r="G2587" s="7" t="s">
        <v>9415</v>
      </c>
      <c r="H2587" s="7" t="s">
        <v>9429</v>
      </c>
      <c r="I2587" s="7" t="s">
        <v>7778</v>
      </c>
      <c r="J2587" s="7" t="s">
        <v>10</v>
      </c>
      <c r="K2587" s="7" t="s">
        <v>27</v>
      </c>
      <c r="L2587" s="35"/>
      <c r="M2587" s="35"/>
      <c r="N2587" s="35"/>
      <c r="O2587" s="35"/>
      <c r="P2587" s="35"/>
      <c r="Q2587" s="35"/>
      <c r="R2587" s="35"/>
      <c r="S2587" s="35"/>
      <c r="T2587" s="7" t="s">
        <v>12087</v>
      </c>
      <c r="U2587" s="7" t="s">
        <v>9431</v>
      </c>
      <c r="V2587" s="7" t="s">
        <v>9432</v>
      </c>
      <c r="W2587" s="7" t="s">
        <v>10</v>
      </c>
      <c r="X2587" s="7" t="s">
        <v>27</v>
      </c>
      <c r="Y2587" s="7" t="s">
        <v>12113</v>
      </c>
      <c r="Z2587" s="7" t="s">
        <v>12110</v>
      </c>
      <c r="AA2587" s="7" t="s">
        <v>7780</v>
      </c>
      <c r="AB2587" s="7" t="s">
        <v>7780</v>
      </c>
      <c r="AC2587" s="7" t="s">
        <v>15</v>
      </c>
      <c r="AD2587" s="7" t="s">
        <v>5384</v>
      </c>
      <c r="AE2587" s="7">
        <v>2007</v>
      </c>
      <c r="AF2587" s="7" t="s">
        <v>5394</v>
      </c>
      <c r="AG2587" s="7">
        <v>2009</v>
      </c>
      <c r="AH2587" s="7" t="s">
        <v>1561</v>
      </c>
      <c r="AI2587" s="7" t="s">
        <v>5385</v>
      </c>
      <c r="AJ2587" s="7" t="s">
        <v>12</v>
      </c>
      <c r="AK2587" s="7" t="s">
        <v>13</v>
      </c>
      <c r="AL2587" s="7" t="s">
        <v>25</v>
      </c>
      <c r="AM2587" s="7" t="s">
        <v>26</v>
      </c>
      <c r="AN2587" s="7" t="s">
        <v>29</v>
      </c>
      <c r="AO2587" s="7" t="s">
        <v>27</v>
      </c>
      <c r="AP2587" s="7" t="s">
        <v>35</v>
      </c>
      <c r="AQ2587" s="7" t="s">
        <v>43</v>
      </c>
      <c r="AR2587" s="7" t="s">
        <v>38</v>
      </c>
      <c r="AS2587" s="7" t="s">
        <v>40</v>
      </c>
      <c r="AT2587" s="7" t="s">
        <v>32</v>
      </c>
      <c r="AU2587" s="5" t="s">
        <v>32</v>
      </c>
      <c r="AV2587" s="2">
        <v>0</v>
      </c>
    </row>
    <row r="2588" spans="1:48" ht="12.75">
      <c r="A2588" s="5">
        <v>80041275</v>
      </c>
      <c r="B2588" s="7" t="s">
        <v>5401</v>
      </c>
      <c r="C2588" s="7" t="s">
        <v>7757</v>
      </c>
      <c r="D2588" s="7" t="s">
        <v>10</v>
      </c>
      <c r="E2588" s="7" t="s">
        <v>27</v>
      </c>
      <c r="F2588" s="7" t="s">
        <v>9421</v>
      </c>
      <c r="G2588" s="7" t="s">
        <v>9415</v>
      </c>
      <c r="H2588" s="7" t="s">
        <v>9429</v>
      </c>
      <c r="I2588" s="7" t="s">
        <v>7778</v>
      </c>
      <c r="J2588" s="7" t="s">
        <v>10</v>
      </c>
      <c r="K2588" s="7" t="s">
        <v>27</v>
      </c>
      <c r="L2588" s="35"/>
      <c r="M2588" s="35"/>
      <c r="N2588" s="35"/>
      <c r="O2588" s="35"/>
      <c r="P2588" s="35"/>
      <c r="Q2588" s="35"/>
      <c r="R2588" s="35"/>
      <c r="S2588" s="35"/>
      <c r="T2588" s="7" t="s">
        <v>12088</v>
      </c>
      <c r="U2588" s="7" t="s">
        <v>9550</v>
      </c>
      <c r="V2588" s="7" t="s">
        <v>9442</v>
      </c>
      <c r="W2588" s="7" t="s">
        <v>10</v>
      </c>
      <c r="X2588" s="7" t="s">
        <v>27</v>
      </c>
      <c r="Y2588" s="7" t="s">
        <v>12113</v>
      </c>
      <c r="Z2588" s="7" t="s">
        <v>12110</v>
      </c>
      <c r="AA2588" s="7" t="s">
        <v>7780</v>
      </c>
      <c r="AB2588" s="7" t="s">
        <v>7780</v>
      </c>
      <c r="AC2588" s="7" t="s">
        <v>15</v>
      </c>
      <c r="AD2588" s="7" t="s">
        <v>5403</v>
      </c>
      <c r="AE2588" s="7">
        <v>2008</v>
      </c>
      <c r="AF2588" s="7" t="s">
        <v>5402</v>
      </c>
      <c r="AG2588" s="7">
        <v>2013</v>
      </c>
      <c r="AH2588" s="7" t="s">
        <v>1561</v>
      </c>
      <c r="AI2588" s="7" t="s">
        <v>5385</v>
      </c>
      <c r="AJ2588" s="7" t="s">
        <v>12</v>
      </c>
      <c r="AK2588" s="7" t="s">
        <v>13</v>
      </c>
      <c r="AL2588" s="7" t="s">
        <v>25</v>
      </c>
      <c r="AM2588" s="7" t="s">
        <v>26</v>
      </c>
      <c r="AN2588" s="7" t="s">
        <v>29</v>
      </c>
      <c r="AO2588" s="7" t="s">
        <v>27</v>
      </c>
      <c r="AP2588" s="7" t="s">
        <v>35</v>
      </c>
      <c r="AQ2588" s="7" t="s">
        <v>43</v>
      </c>
      <c r="AR2588" s="7" t="s">
        <v>38</v>
      </c>
      <c r="AS2588" s="7" t="s">
        <v>40</v>
      </c>
      <c r="AT2588" s="7" t="s">
        <v>32</v>
      </c>
      <c r="AU2588" s="5" t="s">
        <v>32</v>
      </c>
      <c r="AV2588" s="2">
        <v>-2.10</v>
      </c>
    </row>
    <row r="2589" spans="1:48" ht="12.75">
      <c r="A2589" s="5">
        <v>80042412</v>
      </c>
      <c r="B2589" s="7" t="s">
        <v>5405</v>
      </c>
      <c r="C2589" s="7" t="s">
        <v>7758</v>
      </c>
      <c r="D2589" s="7" t="s">
        <v>10</v>
      </c>
      <c r="E2589" s="7" t="s">
        <v>27</v>
      </c>
      <c r="F2589" s="7" t="s">
        <v>9421</v>
      </c>
      <c r="G2589" s="7" t="s">
        <v>9415</v>
      </c>
      <c r="H2589" s="7" t="s">
        <v>9429</v>
      </c>
      <c r="I2589" s="7" t="s">
        <v>7778</v>
      </c>
      <c r="J2589" s="7" t="s">
        <v>10</v>
      </c>
      <c r="K2589" s="7" t="s">
        <v>27</v>
      </c>
      <c r="L2589" s="35"/>
      <c r="M2589" s="35"/>
      <c r="N2589" s="35"/>
      <c r="O2589" s="35"/>
      <c r="P2589" s="35"/>
      <c r="Q2589" s="35"/>
      <c r="R2589" s="35"/>
      <c r="S2589" s="35"/>
      <c r="T2589" s="7" t="s">
        <v>11647</v>
      </c>
      <c r="U2589" s="7" t="s">
        <v>9548</v>
      </c>
      <c r="V2589" s="7" t="s">
        <v>9549</v>
      </c>
      <c r="W2589" s="7" t="s">
        <v>10</v>
      </c>
      <c r="X2589" s="7" t="s">
        <v>27</v>
      </c>
      <c r="Y2589" s="7" t="s">
        <v>12113</v>
      </c>
      <c r="Z2589" s="7" t="s">
        <v>12110</v>
      </c>
      <c r="AA2589" s="7" t="s">
        <v>7780</v>
      </c>
      <c r="AB2589" s="7" t="s">
        <v>7780</v>
      </c>
      <c r="AC2589" s="7" t="s">
        <v>15</v>
      </c>
      <c r="AD2589" s="7" t="s">
        <v>5406</v>
      </c>
      <c r="AE2589" s="7">
        <v>2008</v>
      </c>
      <c r="AF2589" s="7" t="s">
        <v>5402</v>
      </c>
      <c r="AG2589" s="7">
        <v>2013</v>
      </c>
      <c r="AH2589" s="7" t="s">
        <v>1561</v>
      </c>
      <c r="AI2589" s="7" t="s">
        <v>5385</v>
      </c>
      <c r="AJ2589" s="7" t="s">
        <v>12</v>
      </c>
      <c r="AK2589" s="7" t="s">
        <v>13</v>
      </c>
      <c r="AL2589" s="7" t="s">
        <v>25</v>
      </c>
      <c r="AM2589" s="7" t="s">
        <v>26</v>
      </c>
      <c r="AN2589" s="7" t="s">
        <v>29</v>
      </c>
      <c r="AO2589" s="7" t="s">
        <v>27</v>
      </c>
      <c r="AP2589" s="7" t="s">
        <v>35</v>
      </c>
      <c r="AQ2589" s="7" t="s">
        <v>43</v>
      </c>
      <c r="AR2589" s="7" t="s">
        <v>38</v>
      </c>
      <c r="AS2589" s="7" t="s">
        <v>40</v>
      </c>
      <c r="AT2589" s="7" t="s">
        <v>32</v>
      </c>
      <c r="AU2589" s="5" t="s">
        <v>32</v>
      </c>
      <c r="AV2589" s="2">
        <v>-2.10</v>
      </c>
    </row>
    <row r="2590" spans="1:48" ht="12.75">
      <c r="A2590" s="5">
        <v>80047407</v>
      </c>
      <c r="B2590" s="7" t="s">
        <v>5408</v>
      </c>
      <c r="C2590" s="7" t="s">
        <v>7759</v>
      </c>
      <c r="D2590" s="7" t="s">
        <v>10</v>
      </c>
      <c r="E2590" s="7" t="s">
        <v>27</v>
      </c>
      <c r="F2590" s="7" t="s">
        <v>9421</v>
      </c>
      <c r="G2590" s="7" t="s">
        <v>9415</v>
      </c>
      <c r="H2590" s="7" t="s">
        <v>9429</v>
      </c>
      <c r="I2590" s="7" t="s">
        <v>7778</v>
      </c>
      <c r="J2590" s="7" t="s">
        <v>12096</v>
      </c>
      <c r="K2590" s="7" t="s">
        <v>9370</v>
      </c>
      <c r="L2590" s="35"/>
      <c r="M2590" s="35"/>
      <c r="N2590" s="35"/>
      <c r="O2590" s="35"/>
      <c r="P2590" s="35"/>
      <c r="Q2590" s="35"/>
      <c r="R2590" s="35"/>
      <c r="S2590" s="35"/>
      <c r="T2590" s="7" t="s">
        <v>1458</v>
      </c>
      <c r="U2590" s="7" t="s">
        <v>9551</v>
      </c>
      <c r="V2590" s="7" t="s">
        <v>9442</v>
      </c>
      <c r="W2590" s="7" t="s">
        <v>10</v>
      </c>
      <c r="X2590" s="7" t="s">
        <v>27</v>
      </c>
      <c r="Y2590" s="7" t="s">
        <v>12113</v>
      </c>
      <c r="Z2590" s="7" t="s">
        <v>12110</v>
      </c>
      <c r="AA2590" s="7" t="s">
        <v>7780</v>
      </c>
      <c r="AB2590" s="7" t="s">
        <v>7780</v>
      </c>
      <c r="AC2590" s="7" t="s">
        <v>15</v>
      </c>
      <c r="AD2590" s="7" t="s">
        <v>5410</v>
      </c>
      <c r="AE2590" s="7">
        <v>2008</v>
      </c>
      <c r="AF2590" s="7" t="s">
        <v>5409</v>
      </c>
      <c r="AG2590" s="7">
        <v>2012</v>
      </c>
      <c r="AH2590" s="7" t="s">
        <v>1561</v>
      </c>
      <c r="AI2590" s="7" t="s">
        <v>5385</v>
      </c>
      <c r="AJ2590" s="7" t="s">
        <v>12</v>
      </c>
      <c r="AK2590" s="7" t="s">
        <v>13</v>
      </c>
      <c r="AL2590" s="7" t="s">
        <v>25</v>
      </c>
      <c r="AM2590" s="7" t="s">
        <v>26</v>
      </c>
      <c r="AN2590" s="7" t="s">
        <v>29</v>
      </c>
      <c r="AO2590" s="7" t="s">
        <v>27</v>
      </c>
      <c r="AP2590" s="7" t="s">
        <v>35</v>
      </c>
      <c r="AQ2590" s="7" t="s">
        <v>43</v>
      </c>
      <c r="AR2590" s="7" t="s">
        <v>38</v>
      </c>
      <c r="AS2590" s="7" t="s">
        <v>40</v>
      </c>
      <c r="AT2590" s="7" t="s">
        <v>32</v>
      </c>
      <c r="AU2590" s="5" t="s">
        <v>32</v>
      </c>
      <c r="AV2590" s="2">
        <v>0</v>
      </c>
    </row>
    <row r="2591" spans="1:48" ht="12.75">
      <c r="A2591" s="5">
        <v>80048631</v>
      </c>
      <c r="B2591" s="7" t="s">
        <v>5412</v>
      </c>
      <c r="C2591" s="7" t="s">
        <v>10</v>
      </c>
      <c r="D2591" s="7" t="s">
        <v>10</v>
      </c>
      <c r="E2591" s="7" t="s">
        <v>27</v>
      </c>
      <c r="F2591" s="7" t="s">
        <v>9421</v>
      </c>
      <c r="G2591" s="7" t="s">
        <v>9415</v>
      </c>
      <c r="H2591" s="7" t="s">
        <v>9429</v>
      </c>
      <c r="I2591" s="7" t="s">
        <v>7778</v>
      </c>
      <c r="J2591" s="7" t="s">
        <v>10</v>
      </c>
      <c r="K2591" s="7" t="s">
        <v>27</v>
      </c>
      <c r="L2591" s="35"/>
      <c r="M2591" s="35"/>
      <c r="N2591" s="35"/>
      <c r="O2591" s="35"/>
      <c r="P2591" s="35"/>
      <c r="Q2591" s="35"/>
      <c r="R2591" s="35"/>
      <c r="S2591" s="35"/>
      <c r="T2591" s="7" t="s">
        <v>10</v>
      </c>
      <c r="U2591" s="7" t="s">
        <v>10018</v>
      </c>
      <c r="V2591" s="7" t="s">
        <v>9442</v>
      </c>
      <c r="W2591" s="7" t="s">
        <v>11558</v>
      </c>
      <c r="X2591" s="7" t="s">
        <v>11610</v>
      </c>
      <c r="Y2591" s="7" t="s">
        <v>12113</v>
      </c>
      <c r="Z2591" s="7" t="s">
        <v>12110</v>
      </c>
      <c r="AA2591" s="7" t="s">
        <v>7780</v>
      </c>
      <c r="AB2591" s="7" t="s">
        <v>7780</v>
      </c>
      <c r="AC2591" s="7" t="s">
        <v>15</v>
      </c>
      <c r="AD2591" s="7" t="s">
        <v>5414</v>
      </c>
      <c r="AE2591" s="7">
        <v>2008</v>
      </c>
      <c r="AF2591" s="7" t="s">
        <v>5413</v>
      </c>
      <c r="AG2591" s="7">
        <v>2012</v>
      </c>
      <c r="AH2591" s="7" t="s">
        <v>1561</v>
      </c>
      <c r="AI2591" s="7" t="s">
        <v>5385</v>
      </c>
      <c r="AJ2591" s="7" t="s">
        <v>12</v>
      </c>
      <c r="AK2591" s="7" t="s">
        <v>13</v>
      </c>
      <c r="AL2591" s="7" t="s">
        <v>25</v>
      </c>
      <c r="AM2591" s="7" t="s">
        <v>26</v>
      </c>
      <c r="AN2591" s="7" t="s">
        <v>29</v>
      </c>
      <c r="AO2591" s="7" t="s">
        <v>27</v>
      </c>
      <c r="AP2591" s="7" t="s">
        <v>35</v>
      </c>
      <c r="AQ2591" s="7" t="s">
        <v>43</v>
      </c>
      <c r="AR2591" s="7" t="s">
        <v>38</v>
      </c>
      <c r="AS2591" s="7" t="s">
        <v>40</v>
      </c>
      <c r="AT2591" s="7" t="s">
        <v>32</v>
      </c>
      <c r="AU2591" s="5" t="s">
        <v>32</v>
      </c>
      <c r="AV2591" s="2">
        <v>0</v>
      </c>
    </row>
    <row r="2592" spans="1:48" ht="12.75">
      <c r="A2592" s="5">
        <v>80053008</v>
      </c>
      <c r="B2592" s="7" t="s">
        <v>5416</v>
      </c>
      <c r="C2592" s="7" t="s">
        <v>7760</v>
      </c>
      <c r="D2592" s="7" t="s">
        <v>10</v>
      </c>
      <c r="E2592" s="7" t="s">
        <v>27</v>
      </c>
      <c r="F2592" s="7" t="s">
        <v>9421</v>
      </c>
      <c r="G2592" s="7" t="s">
        <v>9415</v>
      </c>
      <c r="H2592" s="7" t="s">
        <v>9429</v>
      </c>
      <c r="I2592" s="7" t="s">
        <v>7778</v>
      </c>
      <c r="J2592" s="7" t="s">
        <v>10</v>
      </c>
      <c r="K2592" s="7" t="s">
        <v>27</v>
      </c>
      <c r="L2592" s="35"/>
      <c r="M2592" s="35"/>
      <c r="N2592" s="35"/>
      <c r="O2592" s="35"/>
      <c r="P2592" s="35"/>
      <c r="Q2592" s="35"/>
      <c r="R2592" s="35"/>
      <c r="S2592" s="35"/>
      <c r="T2592" s="7" t="s">
        <v>10</v>
      </c>
      <c r="U2592" s="7" t="s">
        <v>9552</v>
      </c>
      <c r="V2592" s="7" t="s">
        <v>9553</v>
      </c>
      <c r="W2592" s="7" t="s">
        <v>10</v>
      </c>
      <c r="X2592" s="7" t="s">
        <v>27</v>
      </c>
      <c r="Y2592" s="7" t="s">
        <v>12113</v>
      </c>
      <c r="Z2592" s="7" t="s">
        <v>12110</v>
      </c>
      <c r="AA2592" s="7" t="s">
        <v>7780</v>
      </c>
      <c r="AB2592" s="7" t="s">
        <v>7780</v>
      </c>
      <c r="AC2592" s="7" t="s">
        <v>15</v>
      </c>
      <c r="AD2592" s="7" t="s">
        <v>5418</v>
      </c>
      <c r="AE2592" s="7">
        <v>2008</v>
      </c>
      <c r="AF2592" s="7" t="s">
        <v>5417</v>
      </c>
      <c r="AG2592" s="7">
        <v>2008</v>
      </c>
      <c r="AH2592" s="7" t="s">
        <v>1561</v>
      </c>
      <c r="AI2592" s="7" t="s">
        <v>5385</v>
      </c>
      <c r="AJ2592" s="7" t="s">
        <v>12</v>
      </c>
      <c r="AK2592" s="7" t="s">
        <v>13</v>
      </c>
      <c r="AL2592" s="7" t="s">
        <v>25</v>
      </c>
      <c r="AM2592" s="7" t="s">
        <v>26</v>
      </c>
      <c r="AN2592" s="7" t="s">
        <v>29</v>
      </c>
      <c r="AO2592" s="7" t="s">
        <v>27</v>
      </c>
      <c r="AP2592" s="7" t="s">
        <v>35</v>
      </c>
      <c r="AQ2592" s="7" t="s">
        <v>43</v>
      </c>
      <c r="AR2592" s="7" t="s">
        <v>38</v>
      </c>
      <c r="AS2592" s="7" t="s">
        <v>40</v>
      </c>
      <c r="AT2592" s="7" t="s">
        <v>32</v>
      </c>
      <c r="AU2592" s="5" t="s">
        <v>32</v>
      </c>
      <c r="AV2592" s="2">
        <v>0</v>
      </c>
    </row>
    <row r="2593" spans="1:48" ht="12.75">
      <c r="A2593" s="5">
        <v>80055653</v>
      </c>
      <c r="B2593" s="7" t="s">
        <v>5420</v>
      </c>
      <c r="C2593" s="7" t="s">
        <v>7761</v>
      </c>
      <c r="D2593" s="7" t="s">
        <v>10</v>
      </c>
      <c r="E2593" s="7" t="s">
        <v>27</v>
      </c>
      <c r="F2593" s="7" t="s">
        <v>9421</v>
      </c>
      <c r="G2593" s="7" t="s">
        <v>9415</v>
      </c>
      <c r="H2593" s="7" t="s">
        <v>9429</v>
      </c>
      <c r="I2593" s="7" t="s">
        <v>7778</v>
      </c>
      <c r="J2593" s="7" t="s">
        <v>10</v>
      </c>
      <c r="K2593" s="7" t="s">
        <v>27</v>
      </c>
      <c r="L2593" s="35"/>
      <c r="M2593" s="35"/>
      <c r="N2593" s="35"/>
      <c r="O2593" s="35"/>
      <c r="P2593" s="35"/>
      <c r="Q2593" s="35"/>
      <c r="R2593" s="35"/>
      <c r="S2593" s="35"/>
      <c r="T2593" s="7" t="s">
        <v>10</v>
      </c>
      <c r="U2593" s="7" t="s">
        <v>9556</v>
      </c>
      <c r="V2593" s="7" t="s">
        <v>9442</v>
      </c>
      <c r="W2593" s="7" t="s">
        <v>10</v>
      </c>
      <c r="X2593" s="7" t="s">
        <v>27</v>
      </c>
      <c r="Y2593" s="7" t="s">
        <v>12113</v>
      </c>
      <c r="Z2593" s="7" t="s">
        <v>12110</v>
      </c>
      <c r="AA2593" s="7" t="s">
        <v>7780</v>
      </c>
      <c r="AB2593" s="7" t="s">
        <v>7780</v>
      </c>
      <c r="AC2593" s="7" t="s">
        <v>15</v>
      </c>
      <c r="AD2593" s="7" t="s">
        <v>5422</v>
      </c>
      <c r="AE2593" s="7">
        <v>2008</v>
      </c>
      <c r="AF2593" s="7" t="s">
        <v>5421</v>
      </c>
      <c r="AG2593" s="7">
        <v>2008</v>
      </c>
      <c r="AH2593" s="7" t="s">
        <v>1561</v>
      </c>
      <c r="AI2593" s="7" t="s">
        <v>5385</v>
      </c>
      <c r="AJ2593" s="7" t="s">
        <v>12</v>
      </c>
      <c r="AK2593" s="7" t="s">
        <v>13</v>
      </c>
      <c r="AL2593" s="7" t="s">
        <v>25</v>
      </c>
      <c r="AM2593" s="7" t="s">
        <v>26</v>
      </c>
      <c r="AN2593" s="7" t="s">
        <v>29</v>
      </c>
      <c r="AO2593" s="7" t="s">
        <v>27</v>
      </c>
      <c r="AP2593" s="7" t="s">
        <v>35</v>
      </c>
      <c r="AQ2593" s="7" t="s">
        <v>43</v>
      </c>
      <c r="AR2593" s="7" t="s">
        <v>38</v>
      </c>
      <c r="AS2593" s="7" t="s">
        <v>40</v>
      </c>
      <c r="AT2593" s="7" t="s">
        <v>32</v>
      </c>
      <c r="AU2593" s="5" t="s">
        <v>32</v>
      </c>
      <c r="AV2593" s="2">
        <v>0</v>
      </c>
    </row>
    <row r="2594" spans="1:48" ht="12.75">
      <c r="A2594" s="5">
        <v>80058495</v>
      </c>
      <c r="B2594" s="7" t="s">
        <v>5424</v>
      </c>
      <c r="C2594" s="7" t="s">
        <v>7762</v>
      </c>
      <c r="D2594" s="7" t="s">
        <v>10</v>
      </c>
      <c r="E2594" s="7" t="s">
        <v>27</v>
      </c>
      <c r="F2594" s="7" t="s">
        <v>9421</v>
      </c>
      <c r="G2594" s="7" t="s">
        <v>9415</v>
      </c>
      <c r="H2594" s="7" t="s">
        <v>9429</v>
      </c>
      <c r="I2594" s="7" t="s">
        <v>7778</v>
      </c>
      <c r="J2594" s="7" t="s">
        <v>10</v>
      </c>
      <c r="K2594" s="7" t="s">
        <v>27</v>
      </c>
      <c r="L2594" s="35"/>
      <c r="M2594" s="35"/>
      <c r="N2594" s="35"/>
      <c r="O2594" s="35"/>
      <c r="P2594" s="35"/>
      <c r="Q2594" s="35"/>
      <c r="R2594" s="35"/>
      <c r="S2594" s="35"/>
      <c r="T2594" s="7" t="s">
        <v>11662</v>
      </c>
      <c r="U2594" s="7" t="s">
        <v>9567</v>
      </c>
      <c r="V2594" s="7" t="s">
        <v>9568</v>
      </c>
      <c r="W2594" s="7" t="s">
        <v>10</v>
      </c>
      <c r="X2594" s="7" t="s">
        <v>27</v>
      </c>
      <c r="Y2594" s="7" t="s">
        <v>12113</v>
      </c>
      <c r="Z2594" s="7" t="s">
        <v>12110</v>
      </c>
      <c r="AA2594" s="7" t="s">
        <v>7780</v>
      </c>
      <c r="AB2594" s="7" t="s">
        <v>7780</v>
      </c>
      <c r="AC2594" s="7" t="s">
        <v>15</v>
      </c>
      <c r="AD2594" s="7" t="s">
        <v>5426</v>
      </c>
      <c r="AE2594" s="7">
        <v>2008</v>
      </c>
      <c r="AF2594" s="7" t="s">
        <v>5425</v>
      </c>
      <c r="AG2594" s="7">
        <v>2010</v>
      </c>
      <c r="AH2594" s="7" t="s">
        <v>1561</v>
      </c>
      <c r="AI2594" s="7" t="s">
        <v>5385</v>
      </c>
      <c r="AJ2594" s="7" t="s">
        <v>12</v>
      </c>
      <c r="AK2594" s="7" t="s">
        <v>13</v>
      </c>
      <c r="AL2594" s="7" t="s">
        <v>25</v>
      </c>
      <c r="AM2594" s="7" t="s">
        <v>26</v>
      </c>
      <c r="AN2594" s="7" t="s">
        <v>29</v>
      </c>
      <c r="AO2594" s="7" t="s">
        <v>27</v>
      </c>
      <c r="AP2594" s="7" t="s">
        <v>35</v>
      </c>
      <c r="AQ2594" s="7" t="s">
        <v>43</v>
      </c>
      <c r="AR2594" s="7" t="s">
        <v>38</v>
      </c>
      <c r="AS2594" s="7" t="s">
        <v>40</v>
      </c>
      <c r="AT2594" s="7" t="s">
        <v>32</v>
      </c>
      <c r="AU2594" s="5" t="s">
        <v>32</v>
      </c>
      <c r="AV2594" s="2">
        <v>0</v>
      </c>
    </row>
    <row r="2595" spans="1:48" ht="12.75">
      <c r="A2595" s="5">
        <v>80058496</v>
      </c>
      <c r="B2595" s="7" t="s">
        <v>5427</v>
      </c>
      <c r="C2595" s="7" t="s">
        <v>7763</v>
      </c>
      <c r="D2595" s="7" t="s">
        <v>10</v>
      </c>
      <c r="E2595" s="7" t="s">
        <v>27</v>
      </c>
      <c r="F2595" s="7" t="s">
        <v>9421</v>
      </c>
      <c r="G2595" s="7" t="s">
        <v>9415</v>
      </c>
      <c r="H2595" s="7" t="s">
        <v>9429</v>
      </c>
      <c r="I2595" s="7" t="s">
        <v>7778</v>
      </c>
      <c r="J2595" s="7" t="s">
        <v>10</v>
      </c>
      <c r="K2595" s="7" t="s">
        <v>27</v>
      </c>
      <c r="L2595" s="35"/>
      <c r="M2595" s="35"/>
      <c r="N2595" s="35"/>
      <c r="O2595" s="35"/>
      <c r="P2595" s="35"/>
      <c r="Q2595" s="35"/>
      <c r="R2595" s="35"/>
      <c r="S2595" s="35"/>
      <c r="T2595" s="7" t="s">
        <v>11662</v>
      </c>
      <c r="U2595" s="7" t="s">
        <v>9567</v>
      </c>
      <c r="V2595" s="7" t="s">
        <v>9568</v>
      </c>
      <c r="W2595" s="7" t="s">
        <v>10</v>
      </c>
      <c r="X2595" s="7" t="s">
        <v>27</v>
      </c>
      <c r="Y2595" s="7" t="s">
        <v>12113</v>
      </c>
      <c r="Z2595" s="7" t="s">
        <v>12110</v>
      </c>
      <c r="AA2595" s="7" t="s">
        <v>7780</v>
      </c>
      <c r="AB2595" s="7" t="s">
        <v>7780</v>
      </c>
      <c r="AC2595" s="7" t="s">
        <v>15</v>
      </c>
      <c r="AD2595" s="7" t="s">
        <v>5426</v>
      </c>
      <c r="AE2595" s="7">
        <v>2008</v>
      </c>
      <c r="AF2595" s="7" t="s">
        <v>5425</v>
      </c>
      <c r="AG2595" s="7">
        <v>2010</v>
      </c>
      <c r="AH2595" s="7" t="s">
        <v>1561</v>
      </c>
      <c r="AI2595" s="7" t="s">
        <v>5385</v>
      </c>
      <c r="AJ2595" s="7" t="s">
        <v>12</v>
      </c>
      <c r="AK2595" s="7" t="s">
        <v>13</v>
      </c>
      <c r="AL2595" s="7" t="s">
        <v>25</v>
      </c>
      <c r="AM2595" s="7" t="s">
        <v>26</v>
      </c>
      <c r="AN2595" s="7" t="s">
        <v>29</v>
      </c>
      <c r="AO2595" s="7" t="s">
        <v>27</v>
      </c>
      <c r="AP2595" s="7" t="s">
        <v>35</v>
      </c>
      <c r="AQ2595" s="7" t="s">
        <v>43</v>
      </c>
      <c r="AR2595" s="7" t="s">
        <v>38</v>
      </c>
      <c r="AS2595" s="7" t="s">
        <v>40</v>
      </c>
      <c r="AT2595" s="7" t="s">
        <v>32</v>
      </c>
      <c r="AU2595" s="5" t="s">
        <v>32</v>
      </c>
      <c r="AV2595" s="2">
        <v>0</v>
      </c>
    </row>
    <row r="2596" spans="1:48" ht="12.75">
      <c r="A2596" s="5">
        <v>80058498</v>
      </c>
      <c r="B2596" s="7" t="s">
        <v>5429</v>
      </c>
      <c r="C2596" s="7" t="s">
        <v>7764</v>
      </c>
      <c r="D2596" s="7" t="s">
        <v>10</v>
      </c>
      <c r="E2596" s="7" t="s">
        <v>27</v>
      </c>
      <c r="F2596" s="7" t="s">
        <v>9421</v>
      </c>
      <c r="G2596" s="7" t="s">
        <v>9415</v>
      </c>
      <c r="H2596" s="7" t="s">
        <v>9429</v>
      </c>
      <c r="I2596" s="7" t="s">
        <v>7778</v>
      </c>
      <c r="J2596" s="7" t="s">
        <v>10</v>
      </c>
      <c r="K2596" s="7" t="s">
        <v>27</v>
      </c>
      <c r="L2596" s="35"/>
      <c r="M2596" s="35"/>
      <c r="N2596" s="35"/>
      <c r="O2596" s="35"/>
      <c r="P2596" s="35"/>
      <c r="Q2596" s="35"/>
      <c r="R2596" s="35"/>
      <c r="S2596" s="35"/>
      <c r="T2596" s="7" t="s">
        <v>11662</v>
      </c>
      <c r="U2596" s="7" t="s">
        <v>9567</v>
      </c>
      <c r="V2596" s="7" t="s">
        <v>9568</v>
      </c>
      <c r="W2596" s="7" t="s">
        <v>10</v>
      </c>
      <c r="X2596" s="7" t="s">
        <v>27</v>
      </c>
      <c r="Y2596" s="7" t="s">
        <v>12113</v>
      </c>
      <c r="Z2596" s="7" t="s">
        <v>12110</v>
      </c>
      <c r="AA2596" s="7" t="s">
        <v>7780</v>
      </c>
      <c r="AB2596" s="7" t="s">
        <v>7780</v>
      </c>
      <c r="AC2596" s="7" t="s">
        <v>15</v>
      </c>
      <c r="AD2596" s="7" t="s">
        <v>5426</v>
      </c>
      <c r="AE2596" s="7">
        <v>2008</v>
      </c>
      <c r="AF2596" s="7" t="s">
        <v>5425</v>
      </c>
      <c r="AG2596" s="7">
        <v>2010</v>
      </c>
      <c r="AH2596" s="7" t="s">
        <v>1561</v>
      </c>
      <c r="AI2596" s="7" t="s">
        <v>5385</v>
      </c>
      <c r="AJ2596" s="7" t="s">
        <v>12</v>
      </c>
      <c r="AK2596" s="7" t="s">
        <v>13</v>
      </c>
      <c r="AL2596" s="7" t="s">
        <v>25</v>
      </c>
      <c r="AM2596" s="7" t="s">
        <v>26</v>
      </c>
      <c r="AN2596" s="7" t="s">
        <v>29</v>
      </c>
      <c r="AO2596" s="7" t="s">
        <v>27</v>
      </c>
      <c r="AP2596" s="7" t="s">
        <v>35</v>
      </c>
      <c r="AQ2596" s="7" t="s">
        <v>43</v>
      </c>
      <c r="AR2596" s="7" t="s">
        <v>38</v>
      </c>
      <c r="AS2596" s="7" t="s">
        <v>40</v>
      </c>
      <c r="AT2596" s="7" t="s">
        <v>32</v>
      </c>
      <c r="AU2596" s="5" t="s">
        <v>32</v>
      </c>
      <c r="AV2596" s="2">
        <v>0</v>
      </c>
    </row>
    <row r="2597" spans="1:48" ht="12.75">
      <c r="A2597" s="5">
        <v>80058499</v>
      </c>
      <c r="B2597" s="7" t="s">
        <v>5431</v>
      </c>
      <c r="C2597" s="7" t="s">
        <v>7765</v>
      </c>
      <c r="D2597" s="7" t="s">
        <v>10</v>
      </c>
      <c r="E2597" s="7" t="s">
        <v>27</v>
      </c>
      <c r="F2597" s="7" t="s">
        <v>9421</v>
      </c>
      <c r="G2597" s="7" t="s">
        <v>9415</v>
      </c>
      <c r="H2597" s="7" t="s">
        <v>9429</v>
      </c>
      <c r="I2597" s="7" t="s">
        <v>7778</v>
      </c>
      <c r="J2597" s="7" t="s">
        <v>10</v>
      </c>
      <c r="K2597" s="7" t="s">
        <v>27</v>
      </c>
      <c r="L2597" s="35"/>
      <c r="M2597" s="35"/>
      <c r="N2597" s="35"/>
      <c r="O2597" s="35"/>
      <c r="P2597" s="35"/>
      <c r="Q2597" s="35"/>
      <c r="R2597" s="35"/>
      <c r="S2597" s="35"/>
      <c r="T2597" s="7" t="s">
        <v>11662</v>
      </c>
      <c r="U2597" s="7" t="s">
        <v>9567</v>
      </c>
      <c r="V2597" s="7" t="s">
        <v>9568</v>
      </c>
      <c r="W2597" s="7" t="s">
        <v>10</v>
      </c>
      <c r="X2597" s="7" t="s">
        <v>27</v>
      </c>
      <c r="Y2597" s="7" t="s">
        <v>12113</v>
      </c>
      <c r="Z2597" s="7" t="s">
        <v>12110</v>
      </c>
      <c r="AA2597" s="7" t="s">
        <v>7780</v>
      </c>
      <c r="AB2597" s="7" t="s">
        <v>7780</v>
      </c>
      <c r="AC2597" s="7" t="s">
        <v>15</v>
      </c>
      <c r="AD2597" s="7" t="s">
        <v>5426</v>
      </c>
      <c r="AE2597" s="7">
        <v>2008</v>
      </c>
      <c r="AF2597" s="7" t="s">
        <v>5425</v>
      </c>
      <c r="AG2597" s="7">
        <v>2010</v>
      </c>
      <c r="AH2597" s="7" t="s">
        <v>1561</v>
      </c>
      <c r="AI2597" s="7" t="s">
        <v>5385</v>
      </c>
      <c r="AJ2597" s="7" t="s">
        <v>12</v>
      </c>
      <c r="AK2597" s="7" t="s">
        <v>13</v>
      </c>
      <c r="AL2597" s="7" t="s">
        <v>25</v>
      </c>
      <c r="AM2597" s="7" t="s">
        <v>26</v>
      </c>
      <c r="AN2597" s="7" t="s">
        <v>29</v>
      </c>
      <c r="AO2597" s="7" t="s">
        <v>27</v>
      </c>
      <c r="AP2597" s="7" t="s">
        <v>35</v>
      </c>
      <c r="AQ2597" s="7" t="s">
        <v>43</v>
      </c>
      <c r="AR2597" s="7" t="s">
        <v>38</v>
      </c>
      <c r="AS2597" s="7" t="s">
        <v>40</v>
      </c>
      <c r="AT2597" s="7" t="s">
        <v>32</v>
      </c>
      <c r="AU2597" s="5" t="s">
        <v>32</v>
      </c>
      <c r="AV2597" s="2">
        <v>0</v>
      </c>
    </row>
    <row r="2598" spans="1:48" ht="12.75">
      <c r="A2598" s="5">
        <v>80058560</v>
      </c>
      <c r="B2598" s="7" t="s">
        <v>5433</v>
      </c>
      <c r="C2598" s="7" t="s">
        <v>7766</v>
      </c>
      <c r="D2598" s="7" t="s">
        <v>10</v>
      </c>
      <c r="E2598" s="7" t="s">
        <v>27</v>
      </c>
      <c r="F2598" s="7" t="s">
        <v>9421</v>
      </c>
      <c r="G2598" s="7" t="s">
        <v>9415</v>
      </c>
      <c r="H2598" s="7" t="s">
        <v>9429</v>
      </c>
      <c r="I2598" s="7" t="s">
        <v>7778</v>
      </c>
      <c r="J2598" s="7" t="s">
        <v>10</v>
      </c>
      <c r="K2598" s="7" t="s">
        <v>27</v>
      </c>
      <c r="L2598" s="35"/>
      <c r="M2598" s="35"/>
      <c r="N2598" s="35"/>
      <c r="O2598" s="35"/>
      <c r="P2598" s="35"/>
      <c r="Q2598" s="35"/>
      <c r="R2598" s="35"/>
      <c r="S2598" s="35"/>
      <c r="T2598" s="7" t="s">
        <v>11662</v>
      </c>
      <c r="U2598" s="7" t="s">
        <v>9567</v>
      </c>
      <c r="V2598" s="7" t="s">
        <v>9568</v>
      </c>
      <c r="W2598" s="7" t="s">
        <v>10</v>
      </c>
      <c r="X2598" s="7" t="s">
        <v>27</v>
      </c>
      <c r="Y2598" s="7" t="s">
        <v>12113</v>
      </c>
      <c r="Z2598" s="7" t="s">
        <v>12110</v>
      </c>
      <c r="AA2598" s="7" t="s">
        <v>7780</v>
      </c>
      <c r="AB2598" s="7" t="s">
        <v>7780</v>
      </c>
      <c r="AC2598" s="7" t="s">
        <v>15</v>
      </c>
      <c r="AD2598" s="7" t="s">
        <v>5426</v>
      </c>
      <c r="AE2598" s="7">
        <v>2008</v>
      </c>
      <c r="AF2598" s="7" t="s">
        <v>5425</v>
      </c>
      <c r="AG2598" s="7">
        <v>2010</v>
      </c>
      <c r="AH2598" s="7" t="s">
        <v>1561</v>
      </c>
      <c r="AI2598" s="7" t="s">
        <v>5385</v>
      </c>
      <c r="AJ2598" s="7" t="s">
        <v>12</v>
      </c>
      <c r="AK2598" s="7" t="s">
        <v>13</v>
      </c>
      <c r="AL2598" s="7" t="s">
        <v>25</v>
      </c>
      <c r="AM2598" s="7" t="s">
        <v>26</v>
      </c>
      <c r="AN2598" s="7" t="s">
        <v>29</v>
      </c>
      <c r="AO2598" s="7" t="s">
        <v>27</v>
      </c>
      <c r="AP2598" s="7" t="s">
        <v>35</v>
      </c>
      <c r="AQ2598" s="7" t="s">
        <v>43</v>
      </c>
      <c r="AR2598" s="7" t="s">
        <v>38</v>
      </c>
      <c r="AS2598" s="7" t="s">
        <v>40</v>
      </c>
      <c r="AT2598" s="7" t="s">
        <v>32</v>
      </c>
      <c r="AU2598" s="5" t="s">
        <v>32</v>
      </c>
      <c r="AV2598" s="2">
        <v>0</v>
      </c>
    </row>
    <row r="2599" spans="1:48" ht="12.75">
      <c r="A2599" s="5">
        <v>80058638</v>
      </c>
      <c r="B2599" s="7" t="s">
        <v>5435</v>
      </c>
      <c r="C2599" s="7" t="s">
        <v>7767</v>
      </c>
      <c r="D2599" s="7" t="s">
        <v>10</v>
      </c>
      <c r="E2599" s="7" t="s">
        <v>27</v>
      </c>
      <c r="F2599" s="7" t="s">
        <v>9421</v>
      </c>
      <c r="G2599" s="7" t="s">
        <v>9415</v>
      </c>
      <c r="H2599" s="7" t="s">
        <v>9429</v>
      </c>
      <c r="I2599" s="7" t="s">
        <v>7778</v>
      </c>
      <c r="J2599" s="7" t="s">
        <v>10</v>
      </c>
      <c r="K2599" s="7" t="s">
        <v>27</v>
      </c>
      <c r="L2599" s="35"/>
      <c r="M2599" s="35"/>
      <c r="N2599" s="35"/>
      <c r="O2599" s="35"/>
      <c r="P2599" s="35"/>
      <c r="Q2599" s="35"/>
      <c r="R2599" s="35"/>
      <c r="S2599" s="35"/>
      <c r="T2599" s="7" t="s">
        <v>11663</v>
      </c>
      <c r="U2599" s="7" t="s">
        <v>9431</v>
      </c>
      <c r="V2599" s="7" t="s">
        <v>9432</v>
      </c>
      <c r="W2599" s="7" t="s">
        <v>10</v>
      </c>
      <c r="X2599" s="7" t="s">
        <v>27</v>
      </c>
      <c r="Y2599" s="7" t="s">
        <v>12113</v>
      </c>
      <c r="Z2599" s="7" t="s">
        <v>12110</v>
      </c>
      <c r="AA2599" s="7" t="s">
        <v>7780</v>
      </c>
      <c r="AB2599" s="7" t="s">
        <v>7780</v>
      </c>
      <c r="AC2599" s="7" t="s">
        <v>15</v>
      </c>
      <c r="AD2599" s="7" t="s">
        <v>5436</v>
      </c>
      <c r="AE2599" s="7">
        <v>2008</v>
      </c>
      <c r="AF2599" s="7" t="s">
        <v>5425</v>
      </c>
      <c r="AG2599" s="7">
        <v>2010</v>
      </c>
      <c r="AH2599" s="7" t="s">
        <v>1561</v>
      </c>
      <c r="AI2599" s="7" t="s">
        <v>5385</v>
      </c>
      <c r="AJ2599" s="7" t="s">
        <v>12</v>
      </c>
      <c r="AK2599" s="7" t="s">
        <v>13</v>
      </c>
      <c r="AL2599" s="7" t="s">
        <v>25</v>
      </c>
      <c r="AM2599" s="7" t="s">
        <v>26</v>
      </c>
      <c r="AN2599" s="7" t="s">
        <v>29</v>
      </c>
      <c r="AO2599" s="7" t="s">
        <v>27</v>
      </c>
      <c r="AP2599" s="7" t="s">
        <v>35</v>
      </c>
      <c r="AQ2599" s="7" t="s">
        <v>43</v>
      </c>
      <c r="AR2599" s="7" t="s">
        <v>38</v>
      </c>
      <c r="AS2599" s="7" t="s">
        <v>40</v>
      </c>
      <c r="AT2599" s="7" t="s">
        <v>32</v>
      </c>
      <c r="AU2599" s="5" t="s">
        <v>32</v>
      </c>
      <c r="AV2599" s="2">
        <v>0</v>
      </c>
    </row>
    <row r="2600" spans="1:48" ht="12.75">
      <c r="A2600" s="5">
        <v>80058762</v>
      </c>
      <c r="B2600" s="7" t="s">
        <v>5438</v>
      </c>
      <c r="C2600" s="7" t="s">
        <v>7768</v>
      </c>
      <c r="D2600" s="7" t="s">
        <v>10</v>
      </c>
      <c r="E2600" s="7" t="s">
        <v>27</v>
      </c>
      <c r="F2600" s="7" t="s">
        <v>9421</v>
      </c>
      <c r="G2600" s="7" t="s">
        <v>9415</v>
      </c>
      <c r="H2600" s="7" t="s">
        <v>9429</v>
      </c>
      <c r="I2600" s="7" t="s">
        <v>7778</v>
      </c>
      <c r="J2600" s="7" t="s">
        <v>10</v>
      </c>
      <c r="K2600" s="7" t="s">
        <v>27</v>
      </c>
      <c r="L2600" s="35"/>
      <c r="M2600" s="35"/>
      <c r="N2600" s="35"/>
      <c r="O2600" s="35"/>
      <c r="P2600" s="35"/>
      <c r="Q2600" s="35"/>
      <c r="R2600" s="35"/>
      <c r="S2600" s="35"/>
      <c r="T2600" s="7" t="s">
        <v>11666</v>
      </c>
      <c r="U2600" s="7" t="s">
        <v>9569</v>
      </c>
      <c r="V2600" s="7" t="s">
        <v>9570</v>
      </c>
      <c r="W2600" s="7" t="s">
        <v>10</v>
      </c>
      <c r="X2600" s="7" t="s">
        <v>27</v>
      </c>
      <c r="Y2600" s="7" t="s">
        <v>12113</v>
      </c>
      <c r="Z2600" s="7" t="s">
        <v>12110</v>
      </c>
      <c r="AA2600" s="7" t="s">
        <v>7780</v>
      </c>
      <c r="AB2600" s="7" t="s">
        <v>7780</v>
      </c>
      <c r="AC2600" s="7" t="s">
        <v>15</v>
      </c>
      <c r="AD2600" s="7" t="s">
        <v>5436</v>
      </c>
      <c r="AE2600" s="7">
        <v>2008</v>
      </c>
      <c r="AF2600" s="7" t="s">
        <v>5425</v>
      </c>
      <c r="AG2600" s="7">
        <v>2010</v>
      </c>
      <c r="AH2600" s="7" t="s">
        <v>1561</v>
      </c>
      <c r="AI2600" s="7" t="s">
        <v>5385</v>
      </c>
      <c r="AJ2600" s="7" t="s">
        <v>12</v>
      </c>
      <c r="AK2600" s="7" t="s">
        <v>13</v>
      </c>
      <c r="AL2600" s="7" t="s">
        <v>25</v>
      </c>
      <c r="AM2600" s="7" t="s">
        <v>26</v>
      </c>
      <c r="AN2600" s="7" t="s">
        <v>29</v>
      </c>
      <c r="AO2600" s="7" t="s">
        <v>27</v>
      </c>
      <c r="AP2600" s="7" t="s">
        <v>35</v>
      </c>
      <c r="AQ2600" s="7" t="s">
        <v>43</v>
      </c>
      <c r="AR2600" s="7" t="s">
        <v>38</v>
      </c>
      <c r="AS2600" s="7" t="s">
        <v>40</v>
      </c>
      <c r="AT2600" s="7" t="s">
        <v>32</v>
      </c>
      <c r="AU2600" s="5" t="s">
        <v>32</v>
      </c>
      <c r="AV2600" s="2">
        <v>0</v>
      </c>
    </row>
    <row r="2601" spans="1:48" ht="12.75">
      <c r="A2601" s="5">
        <v>80058763</v>
      </c>
      <c r="B2601" s="7" t="s">
        <v>5440</v>
      </c>
      <c r="C2601" s="7" t="s">
        <v>7769</v>
      </c>
      <c r="D2601" s="7" t="s">
        <v>10</v>
      </c>
      <c r="E2601" s="7" t="s">
        <v>27</v>
      </c>
      <c r="F2601" s="7" t="s">
        <v>9421</v>
      </c>
      <c r="G2601" s="7" t="s">
        <v>9415</v>
      </c>
      <c r="H2601" s="7" t="s">
        <v>9429</v>
      </c>
      <c r="I2601" s="7" t="s">
        <v>7778</v>
      </c>
      <c r="J2601" s="7" t="s">
        <v>10</v>
      </c>
      <c r="K2601" s="7" t="s">
        <v>27</v>
      </c>
      <c r="L2601" s="35"/>
      <c r="M2601" s="35"/>
      <c r="N2601" s="35"/>
      <c r="O2601" s="35"/>
      <c r="P2601" s="35"/>
      <c r="Q2601" s="35"/>
      <c r="R2601" s="35"/>
      <c r="S2601" s="35"/>
      <c r="T2601" s="7" t="s">
        <v>11666</v>
      </c>
      <c r="U2601" s="7" t="s">
        <v>9569</v>
      </c>
      <c r="V2601" s="7" t="s">
        <v>9570</v>
      </c>
      <c r="W2601" s="7" t="s">
        <v>10</v>
      </c>
      <c r="X2601" s="7" t="s">
        <v>27</v>
      </c>
      <c r="Y2601" s="7" t="s">
        <v>12113</v>
      </c>
      <c r="Z2601" s="7" t="s">
        <v>12110</v>
      </c>
      <c r="AA2601" s="7" t="s">
        <v>7780</v>
      </c>
      <c r="AB2601" s="7" t="s">
        <v>7780</v>
      </c>
      <c r="AC2601" s="7" t="s">
        <v>15</v>
      </c>
      <c r="AD2601" s="7" t="s">
        <v>5436</v>
      </c>
      <c r="AE2601" s="7">
        <v>2008</v>
      </c>
      <c r="AF2601" s="7" t="s">
        <v>5425</v>
      </c>
      <c r="AG2601" s="7">
        <v>2010</v>
      </c>
      <c r="AH2601" s="7" t="s">
        <v>1561</v>
      </c>
      <c r="AI2601" s="7" t="s">
        <v>5385</v>
      </c>
      <c r="AJ2601" s="7" t="s">
        <v>12</v>
      </c>
      <c r="AK2601" s="7" t="s">
        <v>13</v>
      </c>
      <c r="AL2601" s="7" t="s">
        <v>25</v>
      </c>
      <c r="AM2601" s="7" t="s">
        <v>26</v>
      </c>
      <c r="AN2601" s="7" t="s">
        <v>29</v>
      </c>
      <c r="AO2601" s="7" t="s">
        <v>27</v>
      </c>
      <c r="AP2601" s="7" t="s">
        <v>35</v>
      </c>
      <c r="AQ2601" s="7" t="s">
        <v>43</v>
      </c>
      <c r="AR2601" s="7" t="s">
        <v>38</v>
      </c>
      <c r="AS2601" s="7" t="s">
        <v>40</v>
      </c>
      <c r="AT2601" s="7" t="s">
        <v>32</v>
      </c>
      <c r="AU2601" s="5" t="s">
        <v>32</v>
      </c>
      <c r="AV2601" s="2">
        <v>0</v>
      </c>
    </row>
    <row r="2602" spans="1:48" ht="12.75">
      <c r="A2602" s="5">
        <v>80058764</v>
      </c>
      <c r="B2602" s="7" t="s">
        <v>5440</v>
      </c>
      <c r="C2602" s="7" t="s">
        <v>7770</v>
      </c>
      <c r="D2602" s="7" t="s">
        <v>10</v>
      </c>
      <c r="E2602" s="7" t="s">
        <v>27</v>
      </c>
      <c r="F2602" s="7" t="s">
        <v>9421</v>
      </c>
      <c r="G2602" s="7" t="s">
        <v>9415</v>
      </c>
      <c r="H2602" s="7" t="s">
        <v>9429</v>
      </c>
      <c r="I2602" s="7" t="s">
        <v>7778</v>
      </c>
      <c r="J2602" s="7" t="s">
        <v>10</v>
      </c>
      <c r="K2602" s="7" t="s">
        <v>27</v>
      </c>
      <c r="L2602" s="35"/>
      <c r="M2602" s="35"/>
      <c r="N2602" s="35"/>
      <c r="O2602" s="35"/>
      <c r="P2602" s="35"/>
      <c r="Q2602" s="35"/>
      <c r="R2602" s="35"/>
      <c r="S2602" s="35"/>
      <c r="T2602" s="7" t="s">
        <v>11666</v>
      </c>
      <c r="U2602" s="7" t="s">
        <v>9569</v>
      </c>
      <c r="V2602" s="7" t="s">
        <v>9570</v>
      </c>
      <c r="W2602" s="7" t="s">
        <v>10</v>
      </c>
      <c r="X2602" s="7" t="s">
        <v>27</v>
      </c>
      <c r="Y2602" s="7" t="s">
        <v>12113</v>
      </c>
      <c r="Z2602" s="7" t="s">
        <v>12110</v>
      </c>
      <c r="AA2602" s="7" t="s">
        <v>7780</v>
      </c>
      <c r="AB2602" s="7" t="s">
        <v>7780</v>
      </c>
      <c r="AC2602" s="7" t="s">
        <v>15</v>
      </c>
      <c r="AD2602" s="7" t="s">
        <v>5436</v>
      </c>
      <c r="AE2602" s="7">
        <v>2008</v>
      </c>
      <c r="AF2602" s="7" t="s">
        <v>5425</v>
      </c>
      <c r="AG2602" s="7">
        <v>2010</v>
      </c>
      <c r="AH2602" s="7" t="s">
        <v>1561</v>
      </c>
      <c r="AI2602" s="7" t="s">
        <v>5385</v>
      </c>
      <c r="AJ2602" s="7" t="s">
        <v>12</v>
      </c>
      <c r="AK2602" s="7" t="s">
        <v>13</v>
      </c>
      <c r="AL2602" s="7" t="s">
        <v>25</v>
      </c>
      <c r="AM2602" s="7" t="s">
        <v>26</v>
      </c>
      <c r="AN2602" s="7" t="s">
        <v>29</v>
      </c>
      <c r="AO2602" s="7" t="s">
        <v>27</v>
      </c>
      <c r="AP2602" s="7" t="s">
        <v>35</v>
      </c>
      <c r="AQ2602" s="7" t="s">
        <v>43</v>
      </c>
      <c r="AR2602" s="7" t="s">
        <v>38</v>
      </c>
      <c r="AS2602" s="7" t="s">
        <v>40</v>
      </c>
      <c r="AT2602" s="7" t="s">
        <v>32</v>
      </c>
      <c r="AU2602" s="5" t="s">
        <v>32</v>
      </c>
      <c r="AV2602" s="2">
        <v>0</v>
      </c>
    </row>
    <row r="2603" spans="1:48" ht="12.75">
      <c r="A2603" s="5">
        <v>80059045</v>
      </c>
      <c r="B2603" s="7" t="s">
        <v>5443</v>
      </c>
      <c r="C2603" s="7" t="s">
        <v>7771</v>
      </c>
      <c r="D2603" s="7" t="s">
        <v>10</v>
      </c>
      <c r="E2603" s="7" t="s">
        <v>27</v>
      </c>
      <c r="F2603" s="7" t="s">
        <v>9421</v>
      </c>
      <c r="G2603" s="7" t="s">
        <v>9415</v>
      </c>
      <c r="H2603" s="7" t="s">
        <v>9429</v>
      </c>
      <c r="I2603" s="7" t="s">
        <v>7778</v>
      </c>
      <c r="J2603" s="7" t="s">
        <v>10</v>
      </c>
      <c r="K2603" s="7" t="s">
        <v>27</v>
      </c>
      <c r="L2603" s="35"/>
      <c r="M2603" s="35"/>
      <c r="N2603" s="35"/>
      <c r="O2603" s="35"/>
      <c r="P2603" s="35"/>
      <c r="Q2603" s="35"/>
      <c r="R2603" s="35"/>
      <c r="S2603" s="35"/>
      <c r="T2603" s="7" t="s">
        <v>11666</v>
      </c>
      <c r="U2603" s="7" t="s">
        <v>9569</v>
      </c>
      <c r="V2603" s="7" t="s">
        <v>9570</v>
      </c>
      <c r="W2603" s="7" t="s">
        <v>10</v>
      </c>
      <c r="X2603" s="7" t="s">
        <v>27</v>
      </c>
      <c r="Y2603" s="7" t="s">
        <v>12113</v>
      </c>
      <c r="Z2603" s="7" t="s">
        <v>12110</v>
      </c>
      <c r="AA2603" s="7" t="s">
        <v>7780</v>
      </c>
      <c r="AB2603" s="7" t="s">
        <v>7780</v>
      </c>
      <c r="AC2603" s="7" t="s">
        <v>15</v>
      </c>
      <c r="AD2603" s="7" t="s">
        <v>5444</v>
      </c>
      <c r="AE2603" s="7">
        <v>2008</v>
      </c>
      <c r="AF2603" s="7" t="s">
        <v>5409</v>
      </c>
      <c r="AG2603" s="7">
        <v>2012</v>
      </c>
      <c r="AH2603" s="7" t="s">
        <v>1561</v>
      </c>
      <c r="AI2603" s="7" t="s">
        <v>5385</v>
      </c>
      <c r="AJ2603" s="7" t="s">
        <v>12</v>
      </c>
      <c r="AK2603" s="7" t="s">
        <v>13</v>
      </c>
      <c r="AL2603" s="7" t="s">
        <v>25</v>
      </c>
      <c r="AM2603" s="7" t="s">
        <v>26</v>
      </c>
      <c r="AN2603" s="7" t="s">
        <v>29</v>
      </c>
      <c r="AO2603" s="7" t="s">
        <v>27</v>
      </c>
      <c r="AP2603" s="7" t="s">
        <v>35</v>
      </c>
      <c r="AQ2603" s="7" t="s">
        <v>43</v>
      </c>
      <c r="AR2603" s="7" t="s">
        <v>38</v>
      </c>
      <c r="AS2603" s="7" t="s">
        <v>40</v>
      </c>
      <c r="AT2603" s="7" t="s">
        <v>32</v>
      </c>
      <c r="AU2603" s="5" t="s">
        <v>32</v>
      </c>
      <c r="AV2603" s="2">
        <v>0</v>
      </c>
    </row>
    <row r="2604" spans="1:48" ht="12.75">
      <c r="A2604" s="5">
        <v>80059231</v>
      </c>
      <c r="B2604" s="7" t="s">
        <v>5446</v>
      </c>
      <c r="C2604" s="7" t="s">
        <v>7772</v>
      </c>
      <c r="D2604" s="7" t="s">
        <v>10</v>
      </c>
      <c r="E2604" s="7" t="s">
        <v>27</v>
      </c>
      <c r="F2604" s="7" t="s">
        <v>9421</v>
      </c>
      <c r="G2604" s="7" t="s">
        <v>9415</v>
      </c>
      <c r="H2604" s="7" t="s">
        <v>9429</v>
      </c>
      <c r="I2604" s="7" t="s">
        <v>7778</v>
      </c>
      <c r="J2604" s="7" t="s">
        <v>10</v>
      </c>
      <c r="K2604" s="7" t="s">
        <v>27</v>
      </c>
      <c r="L2604" s="35"/>
      <c r="M2604" s="35"/>
      <c r="N2604" s="35"/>
      <c r="O2604" s="35"/>
      <c r="P2604" s="35"/>
      <c r="Q2604" s="35"/>
      <c r="R2604" s="35"/>
      <c r="S2604" s="35"/>
      <c r="T2604" s="7" t="s">
        <v>12089</v>
      </c>
      <c r="U2604" s="7" t="s">
        <v>9557</v>
      </c>
      <c r="V2604" s="7" t="s">
        <v>9558</v>
      </c>
      <c r="W2604" s="7" t="s">
        <v>11550</v>
      </c>
      <c r="X2604" s="7" t="s">
        <v>11602</v>
      </c>
      <c r="Y2604" s="7" t="s">
        <v>12113</v>
      </c>
      <c r="Z2604" s="7" t="s">
        <v>12110</v>
      </c>
      <c r="AA2604" s="7" t="s">
        <v>7780</v>
      </c>
      <c r="AB2604" s="7" t="s">
        <v>7780</v>
      </c>
      <c r="AC2604" s="7" t="s">
        <v>15</v>
      </c>
      <c r="AD2604" s="7" t="s">
        <v>5447</v>
      </c>
      <c r="AE2604" s="7">
        <v>2008</v>
      </c>
      <c r="AF2604" s="7" t="s">
        <v>5425</v>
      </c>
      <c r="AG2604" s="7">
        <v>2010</v>
      </c>
      <c r="AH2604" s="7" t="s">
        <v>1561</v>
      </c>
      <c r="AI2604" s="7" t="s">
        <v>5385</v>
      </c>
      <c r="AJ2604" s="7" t="s">
        <v>12</v>
      </c>
      <c r="AK2604" s="7" t="s">
        <v>13</v>
      </c>
      <c r="AL2604" s="7" t="s">
        <v>25</v>
      </c>
      <c r="AM2604" s="7" t="s">
        <v>26</v>
      </c>
      <c r="AN2604" s="7" t="s">
        <v>29</v>
      </c>
      <c r="AO2604" s="7" t="s">
        <v>27</v>
      </c>
      <c r="AP2604" s="7" t="s">
        <v>35</v>
      </c>
      <c r="AQ2604" s="7" t="s">
        <v>43</v>
      </c>
      <c r="AR2604" s="7" t="s">
        <v>38</v>
      </c>
      <c r="AS2604" s="7" t="s">
        <v>40</v>
      </c>
      <c r="AT2604" s="7" t="s">
        <v>32</v>
      </c>
      <c r="AU2604" s="5" t="s">
        <v>32</v>
      </c>
      <c r="AV2604" s="2">
        <v>0</v>
      </c>
    </row>
    <row r="2605" spans="1:48" ht="12.75">
      <c r="A2605" s="5">
        <v>80060333</v>
      </c>
      <c r="B2605" s="7" t="s">
        <v>5449</v>
      </c>
      <c r="C2605" s="7" t="s">
        <v>7773</v>
      </c>
      <c r="D2605" s="7" t="s">
        <v>10</v>
      </c>
      <c r="E2605" s="7" t="s">
        <v>27</v>
      </c>
      <c r="F2605" s="7" t="s">
        <v>9421</v>
      </c>
      <c r="G2605" s="7" t="s">
        <v>9415</v>
      </c>
      <c r="H2605" s="7" t="s">
        <v>9429</v>
      </c>
      <c r="I2605" s="7" t="s">
        <v>7778</v>
      </c>
      <c r="J2605" s="7" t="s">
        <v>10</v>
      </c>
      <c r="K2605" s="7" t="s">
        <v>27</v>
      </c>
      <c r="L2605" s="35"/>
      <c r="M2605" s="35"/>
      <c r="N2605" s="35"/>
      <c r="O2605" s="35"/>
      <c r="P2605" s="35"/>
      <c r="Q2605" s="35"/>
      <c r="R2605" s="35"/>
      <c r="S2605" s="35"/>
      <c r="T2605" s="7" t="s">
        <v>12090</v>
      </c>
      <c r="U2605" s="7" t="s">
        <v>9566</v>
      </c>
      <c r="V2605" s="7" t="s">
        <v>9442</v>
      </c>
      <c r="W2605" s="7" t="s">
        <v>11553</v>
      </c>
      <c r="X2605" s="7" t="s">
        <v>11605</v>
      </c>
      <c r="Y2605" s="7" t="s">
        <v>12113</v>
      </c>
      <c r="Z2605" s="7" t="s">
        <v>12110</v>
      </c>
      <c r="AA2605" s="7" t="s">
        <v>7780</v>
      </c>
      <c r="AB2605" s="7" t="s">
        <v>7780</v>
      </c>
      <c r="AC2605" s="7" t="s">
        <v>15</v>
      </c>
      <c r="AD2605" s="7" t="s">
        <v>5450</v>
      </c>
      <c r="AE2605" s="7">
        <v>2008</v>
      </c>
      <c r="AF2605" s="7" t="s">
        <v>5425</v>
      </c>
      <c r="AG2605" s="7">
        <v>2010</v>
      </c>
      <c r="AH2605" s="7" t="s">
        <v>1561</v>
      </c>
      <c r="AI2605" s="7" t="s">
        <v>5385</v>
      </c>
      <c r="AJ2605" s="7" t="s">
        <v>12</v>
      </c>
      <c r="AK2605" s="7" t="s">
        <v>13</v>
      </c>
      <c r="AL2605" s="7" t="s">
        <v>25</v>
      </c>
      <c r="AM2605" s="7" t="s">
        <v>26</v>
      </c>
      <c r="AN2605" s="7" t="s">
        <v>29</v>
      </c>
      <c r="AO2605" s="7" t="s">
        <v>27</v>
      </c>
      <c r="AP2605" s="7" t="s">
        <v>35</v>
      </c>
      <c r="AQ2605" s="7" t="s">
        <v>43</v>
      </c>
      <c r="AR2605" s="7" t="s">
        <v>38</v>
      </c>
      <c r="AS2605" s="7" t="s">
        <v>40</v>
      </c>
      <c r="AT2605" s="7" t="s">
        <v>32</v>
      </c>
      <c r="AU2605" s="5" t="s">
        <v>32</v>
      </c>
      <c r="AV2605" s="2">
        <v>0</v>
      </c>
    </row>
    <row r="2606" spans="1:48" ht="12.75">
      <c r="A2606" s="5">
        <v>80064228</v>
      </c>
      <c r="B2606" s="5" t="s">
        <v>5452</v>
      </c>
      <c r="C2606" s="5" t="s">
        <v>7774</v>
      </c>
      <c r="D2606" s="5" t="s">
        <v>10</v>
      </c>
      <c r="E2606" s="5" t="s">
        <v>27</v>
      </c>
      <c r="F2606" s="5" t="s">
        <v>9421</v>
      </c>
      <c r="G2606" s="5" t="s">
        <v>9415</v>
      </c>
      <c r="H2606" s="5" t="s">
        <v>9429</v>
      </c>
      <c r="I2606" s="5" t="s">
        <v>7778</v>
      </c>
      <c r="J2606" s="5" t="s">
        <v>10</v>
      </c>
      <c r="K2606" s="5" t="s">
        <v>27</v>
      </c>
      <c r="L2606" s="43"/>
      <c r="M2606" s="43"/>
      <c r="N2606" s="43"/>
      <c r="O2606" s="43"/>
      <c r="P2606" s="43"/>
      <c r="Q2606" s="43"/>
      <c r="R2606" s="43"/>
      <c r="S2606" s="43"/>
      <c r="T2606" s="5" t="s">
        <v>12090</v>
      </c>
      <c r="U2606" s="5" t="s">
        <v>9576</v>
      </c>
      <c r="V2606" s="5" t="s">
        <v>9577</v>
      </c>
      <c r="W2606" s="5" t="s">
        <v>10</v>
      </c>
      <c r="X2606" s="5" t="s">
        <v>27</v>
      </c>
      <c r="Y2606" s="5" t="s">
        <v>12113</v>
      </c>
      <c r="Z2606" s="5" t="s">
        <v>12110</v>
      </c>
      <c r="AA2606" s="5" t="s">
        <v>7780</v>
      </c>
      <c r="AB2606" s="5" t="s">
        <v>7780</v>
      </c>
      <c r="AC2606" s="5" t="s">
        <v>15</v>
      </c>
      <c r="AD2606" s="5" t="s">
        <v>5453</v>
      </c>
      <c r="AE2606" s="7">
        <v>2008</v>
      </c>
      <c r="AF2606" s="5" t="s">
        <v>5425</v>
      </c>
      <c r="AG2606" s="7">
        <v>2010</v>
      </c>
      <c r="AH2606" s="5" t="s">
        <v>1561</v>
      </c>
      <c r="AI2606" s="5" t="s">
        <v>5385</v>
      </c>
      <c r="AJ2606" s="5" t="s">
        <v>12</v>
      </c>
      <c r="AK2606" s="5" t="s">
        <v>13</v>
      </c>
      <c r="AL2606" s="5" t="s">
        <v>25</v>
      </c>
      <c r="AM2606" s="5" t="s">
        <v>26</v>
      </c>
      <c r="AN2606" s="5" t="s">
        <v>29</v>
      </c>
      <c r="AO2606" s="5" t="s">
        <v>27</v>
      </c>
      <c r="AP2606" s="5" t="s">
        <v>35</v>
      </c>
      <c r="AQ2606" s="5" t="s">
        <v>43</v>
      </c>
      <c r="AR2606" s="5" t="s">
        <v>38</v>
      </c>
      <c r="AS2606" s="5" t="s">
        <v>40</v>
      </c>
      <c r="AT2606" s="5" t="s">
        <v>32</v>
      </c>
      <c r="AU2606" s="5" t="s">
        <v>32</v>
      </c>
      <c r="AV2606" s="3">
        <v>0</v>
      </c>
    </row>
  </sheetData>
  <autoFilter ref="A1:AV2606">
    <filterColumn colId="32">
      <filters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</filters>
    </filterColumn>
  </autoFilter>
  <pageMargins left="0.25" right="0.25" top="0" bottom="0" header="0.3" footer="0.3"/>
  <pageSetup fitToHeight="0" orientation="landscape" scale="90" r:id="rId1"/>
  <customProperties>
    <customPr name="_pios_id" r:id="rId2"/>
    <customPr name="EpmWorksheetKeyString_GUID" r:id="rId3"/>
    <customPr name="CofWorksheetType" r:id="rId4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46A03DE-9F1C-40ED-A3A4-A29B5C5C4616}">
  <dimension ref="A1:AT826"/>
  <sheetViews>
    <sheetView workbookViewId="0" topLeftCell="A762">
      <selection pane="topLeft" activeCell="A2" sqref="A2:A826"/>
    </sheetView>
  </sheetViews>
  <sheetFormatPr defaultRowHeight="12.75"/>
  <sheetData>
    <row r="1" spans="1:46" ht="12.75">
      <c r="A1" s="37" t="s">
        <v>1</v>
      </c>
      <c r="B1" s="38" t="s">
        <v>12117</v>
      </c>
      <c r="C1" s="37" t="s">
        <v>5454</v>
      </c>
      <c r="D1" s="37" t="s">
        <v>9385</v>
      </c>
      <c r="E1" s="38" t="s">
        <v>12118</v>
      </c>
      <c r="F1" s="37" t="s">
        <v>9412</v>
      </c>
      <c r="G1" s="38" t="s">
        <v>12119</v>
      </c>
      <c r="H1" s="37" t="s">
        <v>7775</v>
      </c>
      <c r="I1" s="38" t="s">
        <v>12120</v>
      </c>
      <c r="J1" s="37" t="s">
        <v>9369</v>
      </c>
      <c r="K1" s="38" t="s">
        <v>12121</v>
      </c>
      <c r="L1" s="37" t="s">
        <v>12122</v>
      </c>
      <c r="M1" s="38" t="s">
        <v>19</v>
      </c>
      <c r="N1" s="37" t="s">
        <v>12123</v>
      </c>
      <c r="O1" s="37" t="s">
        <v>8</v>
      </c>
      <c r="P1" s="37" t="s">
        <v>12124</v>
      </c>
      <c r="Q1" s="37" t="s">
        <v>12091</v>
      </c>
      <c r="R1" s="37" t="s">
        <v>12125</v>
      </c>
      <c r="S1" s="37" t="s">
        <v>12092</v>
      </c>
      <c r="T1" s="37" t="s">
        <v>11638</v>
      </c>
      <c r="U1" s="37" t="s">
        <v>9430</v>
      </c>
      <c r="V1" s="38" t="s">
        <v>12126</v>
      </c>
      <c r="W1" s="37" t="s">
        <v>11534</v>
      </c>
      <c r="X1" s="38" t="s">
        <v>12127</v>
      </c>
      <c r="Y1" s="37" t="s">
        <v>12109</v>
      </c>
      <c r="Z1" s="38" t="s">
        <v>12128</v>
      </c>
      <c r="AA1" s="37" t="s">
        <v>8518</v>
      </c>
      <c r="AB1" s="37" t="s">
        <v>7779</v>
      </c>
      <c r="AC1" s="37" t="s">
        <v>6</v>
      </c>
      <c r="AD1" s="37" t="s">
        <v>4</v>
      </c>
      <c r="AE1" s="37" t="s">
        <v>9</v>
      </c>
      <c r="AF1" s="37" t="s">
        <v>3</v>
      </c>
      <c r="AG1" s="37" t="s">
        <v>7</v>
      </c>
      <c r="AH1" s="37" t="s">
        <v>5</v>
      </c>
      <c r="AI1" s="38" t="s">
        <v>12129</v>
      </c>
      <c r="AJ1" s="37" t="s">
        <v>22</v>
      </c>
      <c r="AK1" s="38" t="s">
        <v>12130</v>
      </c>
      <c r="AL1" s="37" t="s">
        <v>28</v>
      </c>
      <c r="AM1" s="37" t="s">
        <v>30</v>
      </c>
      <c r="AN1" s="37" t="s">
        <v>33</v>
      </c>
      <c r="AO1" s="37" t="s">
        <v>41</v>
      </c>
      <c r="AP1" s="37" t="s">
        <v>37</v>
      </c>
      <c r="AQ1" s="37" t="s">
        <v>39</v>
      </c>
      <c r="AR1" s="37" t="s">
        <v>36</v>
      </c>
      <c r="AS1" s="37" t="s">
        <v>31</v>
      </c>
      <c r="AT1" s="44" t="s">
        <v>2</v>
      </c>
    </row>
    <row r="2" spans="1:46" ht="12.75">
      <c r="A2" s="5">
        <v>1014895</v>
      </c>
      <c r="B2" s="7" t="s">
        <v>44</v>
      </c>
      <c r="C2" s="7" t="s">
        <v>10</v>
      </c>
      <c r="D2" s="7" t="s">
        <v>10</v>
      </c>
      <c r="E2" s="7" t="s">
        <v>27</v>
      </c>
      <c r="F2" s="7" t="s">
        <v>9419</v>
      </c>
      <c r="G2" s="7" t="s">
        <v>9413</v>
      </c>
      <c r="H2" s="7" t="s">
        <v>10</v>
      </c>
      <c r="I2" s="7" t="s">
        <v>27</v>
      </c>
      <c r="J2" s="7" t="s">
        <v>10</v>
      </c>
      <c r="K2" s="7" t="s">
        <v>27</v>
      </c>
      <c r="L2" s="35"/>
      <c r="M2" s="35"/>
      <c r="N2" s="46" t="s">
        <v>10</v>
      </c>
      <c r="O2" s="46" t="s">
        <v>10</v>
      </c>
      <c r="P2" s="46" t="s">
        <v>10</v>
      </c>
      <c r="Q2" s="46" t="s">
        <v>10</v>
      </c>
      <c r="R2" s="46" t="s">
        <v>10</v>
      </c>
      <c r="S2" s="46" t="s">
        <v>10</v>
      </c>
      <c r="T2" s="7" t="s">
        <v>10</v>
      </c>
      <c r="U2" s="7" t="s">
        <v>10</v>
      </c>
      <c r="V2" s="7" t="s">
        <v>27</v>
      </c>
      <c r="W2" s="7" t="s">
        <v>10</v>
      </c>
      <c r="X2" s="7" t="s">
        <v>27</v>
      </c>
      <c r="Y2" s="7" t="s">
        <v>774</v>
      </c>
      <c r="Z2" s="7" t="s">
        <v>772</v>
      </c>
      <c r="AA2" s="7" t="s">
        <v>7780</v>
      </c>
      <c r="AB2" s="7" t="s">
        <v>7780</v>
      </c>
      <c r="AC2" s="7" t="s">
        <v>45</v>
      </c>
      <c r="AD2" s="7" t="s">
        <v>46</v>
      </c>
      <c r="AE2" s="7" t="s">
        <v>10</v>
      </c>
      <c r="AF2" s="7" t="s">
        <v>27</v>
      </c>
      <c r="AG2" s="7" t="s">
        <v>47</v>
      </c>
      <c r="AH2" s="7" t="s">
        <v>12</v>
      </c>
      <c r="AI2" s="7" t="s">
        <v>13</v>
      </c>
      <c r="AJ2" s="7" t="s">
        <v>48</v>
      </c>
      <c r="AK2" s="7" t="s">
        <v>49</v>
      </c>
      <c r="AL2" s="7" t="s">
        <v>29</v>
      </c>
      <c r="AM2" s="7" t="s">
        <v>27</v>
      </c>
      <c r="AN2" s="7" t="s">
        <v>34</v>
      </c>
      <c r="AO2" s="7" t="s">
        <v>43</v>
      </c>
      <c r="AP2" s="7" t="s">
        <v>38</v>
      </c>
      <c r="AQ2" s="7" t="s">
        <v>40</v>
      </c>
      <c r="AR2" s="7" t="s">
        <v>50</v>
      </c>
      <c r="AS2" s="5" t="s">
        <v>50</v>
      </c>
      <c r="AT2" s="2">
        <v>1669995.86</v>
      </c>
    </row>
    <row r="3" spans="1:46" ht="12.75">
      <c r="A3" s="5">
        <v>5505499</v>
      </c>
      <c r="B3" s="7" t="s">
        <v>51</v>
      </c>
      <c r="C3" s="7" t="s">
        <v>10</v>
      </c>
      <c r="D3" s="7" t="s">
        <v>10</v>
      </c>
      <c r="E3" s="7" t="s">
        <v>27</v>
      </c>
      <c r="F3" s="7" t="s">
        <v>9420</v>
      </c>
      <c r="G3" s="7" t="s">
        <v>9414</v>
      </c>
      <c r="H3" s="7" t="s">
        <v>10</v>
      </c>
      <c r="I3" s="7" t="s">
        <v>27</v>
      </c>
      <c r="J3" s="7" t="s">
        <v>10</v>
      </c>
      <c r="K3" s="7" t="s">
        <v>27</v>
      </c>
      <c r="L3" s="35"/>
      <c r="M3" s="35"/>
      <c r="N3" s="46" t="s">
        <v>10</v>
      </c>
      <c r="O3" s="46" t="s">
        <v>10</v>
      </c>
      <c r="P3" s="46" t="s">
        <v>10</v>
      </c>
      <c r="Q3" s="46" t="s">
        <v>10</v>
      </c>
      <c r="R3" s="46" t="s">
        <v>10</v>
      </c>
      <c r="S3" s="46" t="s">
        <v>10</v>
      </c>
      <c r="T3" s="7" t="s">
        <v>10</v>
      </c>
      <c r="U3" s="7" t="s">
        <v>10</v>
      </c>
      <c r="V3" s="7" t="s">
        <v>27</v>
      </c>
      <c r="W3" s="7" t="s">
        <v>10</v>
      </c>
      <c r="X3" s="7" t="s">
        <v>27</v>
      </c>
      <c r="Y3" s="7" t="s">
        <v>12113</v>
      </c>
      <c r="Z3" s="7" t="s">
        <v>12110</v>
      </c>
      <c r="AA3" s="7" t="s">
        <v>7780</v>
      </c>
      <c r="AB3" s="7" t="s">
        <v>7780</v>
      </c>
      <c r="AC3" s="7" t="s">
        <v>15</v>
      </c>
      <c r="AD3" s="7" t="s">
        <v>52</v>
      </c>
      <c r="AE3" s="7" t="s">
        <v>10</v>
      </c>
      <c r="AF3" s="7" t="s">
        <v>27</v>
      </c>
      <c r="AG3" s="7" t="s">
        <v>53</v>
      </c>
      <c r="AH3" s="7" t="s">
        <v>12</v>
      </c>
      <c r="AI3" s="7" t="s">
        <v>13</v>
      </c>
      <c r="AJ3" s="7" t="s">
        <v>25</v>
      </c>
      <c r="AK3" s="7" t="s">
        <v>26</v>
      </c>
      <c r="AL3" s="7" t="s">
        <v>29</v>
      </c>
      <c r="AM3" s="7" t="s">
        <v>27</v>
      </c>
      <c r="AN3" s="7" t="s">
        <v>35</v>
      </c>
      <c r="AO3" s="7" t="s">
        <v>43</v>
      </c>
      <c r="AP3" s="7" t="s">
        <v>38</v>
      </c>
      <c r="AQ3" s="7" t="s">
        <v>40</v>
      </c>
      <c r="AR3" s="7" t="s">
        <v>32</v>
      </c>
      <c r="AS3" s="5" t="s">
        <v>32</v>
      </c>
      <c r="AT3" s="2">
        <v>0</v>
      </c>
    </row>
    <row r="4" spans="1:46" ht="12.75">
      <c r="A4" s="5">
        <v>5505501</v>
      </c>
      <c r="B4" s="7" t="s">
        <v>54</v>
      </c>
      <c r="C4" s="7" t="s">
        <v>10</v>
      </c>
      <c r="D4" s="7" t="s">
        <v>10</v>
      </c>
      <c r="E4" s="7" t="s">
        <v>27</v>
      </c>
      <c r="F4" s="7" t="s">
        <v>9420</v>
      </c>
      <c r="G4" s="7" t="s">
        <v>9414</v>
      </c>
      <c r="H4" s="7" t="s">
        <v>10</v>
      </c>
      <c r="I4" s="7" t="s">
        <v>27</v>
      </c>
      <c r="J4" s="7" t="s">
        <v>10</v>
      </c>
      <c r="K4" s="7" t="s">
        <v>27</v>
      </c>
      <c r="L4" s="35"/>
      <c r="M4" s="35"/>
      <c r="N4" s="46" t="s">
        <v>10</v>
      </c>
      <c r="O4" s="46" t="s">
        <v>10</v>
      </c>
      <c r="P4" s="46" t="s">
        <v>10</v>
      </c>
      <c r="Q4" s="46" t="s">
        <v>10</v>
      </c>
      <c r="R4" s="46" t="s">
        <v>10</v>
      </c>
      <c r="S4" s="46" t="s">
        <v>10</v>
      </c>
      <c r="T4" s="7" t="s">
        <v>10</v>
      </c>
      <c r="U4" s="7" t="s">
        <v>10</v>
      </c>
      <c r="V4" s="7" t="s">
        <v>27</v>
      </c>
      <c r="W4" s="7" t="s">
        <v>10</v>
      </c>
      <c r="X4" s="7" t="s">
        <v>27</v>
      </c>
      <c r="Y4" s="7" t="s">
        <v>12113</v>
      </c>
      <c r="Z4" s="7" t="s">
        <v>12110</v>
      </c>
      <c r="AA4" s="7" t="s">
        <v>7780</v>
      </c>
      <c r="AB4" s="7" t="s">
        <v>7780</v>
      </c>
      <c r="AC4" s="7" t="s">
        <v>15</v>
      </c>
      <c r="AD4" s="7" t="s">
        <v>52</v>
      </c>
      <c r="AE4" s="7" t="s">
        <v>10</v>
      </c>
      <c r="AF4" s="7" t="s">
        <v>27</v>
      </c>
      <c r="AG4" s="7" t="s">
        <v>53</v>
      </c>
      <c r="AH4" s="7" t="s">
        <v>12</v>
      </c>
      <c r="AI4" s="7" t="s">
        <v>13</v>
      </c>
      <c r="AJ4" s="7" t="s">
        <v>25</v>
      </c>
      <c r="AK4" s="7" t="s">
        <v>26</v>
      </c>
      <c r="AL4" s="7" t="s">
        <v>29</v>
      </c>
      <c r="AM4" s="7" t="s">
        <v>27</v>
      </c>
      <c r="AN4" s="7" t="s">
        <v>35</v>
      </c>
      <c r="AO4" s="7" t="s">
        <v>43</v>
      </c>
      <c r="AP4" s="7" t="s">
        <v>38</v>
      </c>
      <c r="AQ4" s="7" t="s">
        <v>40</v>
      </c>
      <c r="AR4" s="7" t="s">
        <v>32</v>
      </c>
      <c r="AS4" s="5" t="s">
        <v>32</v>
      </c>
      <c r="AT4" s="2">
        <v>0</v>
      </c>
    </row>
    <row r="5" spans="1:46" ht="12.75">
      <c r="A5" s="5">
        <v>5505502</v>
      </c>
      <c r="B5" s="7" t="s">
        <v>55</v>
      </c>
      <c r="C5" s="7" t="s">
        <v>10</v>
      </c>
      <c r="D5" s="7" t="s">
        <v>10</v>
      </c>
      <c r="E5" s="7" t="s">
        <v>27</v>
      </c>
      <c r="F5" s="7" t="s">
        <v>9420</v>
      </c>
      <c r="G5" s="7" t="s">
        <v>9414</v>
      </c>
      <c r="H5" s="7" t="s">
        <v>10</v>
      </c>
      <c r="I5" s="7" t="s">
        <v>27</v>
      </c>
      <c r="J5" s="7" t="s">
        <v>10</v>
      </c>
      <c r="K5" s="7" t="s">
        <v>27</v>
      </c>
      <c r="L5" s="35"/>
      <c r="M5" s="35"/>
      <c r="N5" s="46" t="s">
        <v>10</v>
      </c>
      <c r="O5" s="46" t="s">
        <v>10</v>
      </c>
      <c r="P5" s="46" t="s">
        <v>10</v>
      </c>
      <c r="Q5" s="46" t="s">
        <v>10</v>
      </c>
      <c r="R5" s="46" t="s">
        <v>10</v>
      </c>
      <c r="S5" s="46" t="s">
        <v>10</v>
      </c>
      <c r="T5" s="7" t="s">
        <v>10</v>
      </c>
      <c r="U5" s="7" t="s">
        <v>10</v>
      </c>
      <c r="V5" s="7" t="s">
        <v>27</v>
      </c>
      <c r="W5" s="7" t="s">
        <v>10</v>
      </c>
      <c r="X5" s="7" t="s">
        <v>27</v>
      </c>
      <c r="Y5" s="7" t="s">
        <v>12113</v>
      </c>
      <c r="Z5" s="7" t="s">
        <v>12110</v>
      </c>
      <c r="AA5" s="7" t="s">
        <v>7780</v>
      </c>
      <c r="AB5" s="7" t="s">
        <v>7780</v>
      </c>
      <c r="AC5" s="7" t="s">
        <v>15</v>
      </c>
      <c r="AD5" s="7" t="s">
        <v>52</v>
      </c>
      <c r="AE5" s="7" t="s">
        <v>10</v>
      </c>
      <c r="AF5" s="7" t="s">
        <v>27</v>
      </c>
      <c r="AG5" s="7" t="s">
        <v>53</v>
      </c>
      <c r="AH5" s="7" t="s">
        <v>12</v>
      </c>
      <c r="AI5" s="7" t="s">
        <v>13</v>
      </c>
      <c r="AJ5" s="7" t="s">
        <v>25</v>
      </c>
      <c r="AK5" s="7" t="s">
        <v>26</v>
      </c>
      <c r="AL5" s="7" t="s">
        <v>29</v>
      </c>
      <c r="AM5" s="7" t="s">
        <v>27</v>
      </c>
      <c r="AN5" s="7" t="s">
        <v>35</v>
      </c>
      <c r="AO5" s="7" t="s">
        <v>43</v>
      </c>
      <c r="AP5" s="7" t="s">
        <v>38</v>
      </c>
      <c r="AQ5" s="7" t="s">
        <v>40</v>
      </c>
      <c r="AR5" s="7" t="s">
        <v>32</v>
      </c>
      <c r="AS5" s="5" t="s">
        <v>32</v>
      </c>
      <c r="AT5" s="2">
        <v>0</v>
      </c>
    </row>
    <row r="6" spans="1:46" ht="12.75">
      <c r="A6" s="5">
        <v>5505503</v>
      </c>
      <c r="B6" s="7" t="s">
        <v>56</v>
      </c>
      <c r="C6" s="7" t="s">
        <v>10</v>
      </c>
      <c r="D6" s="7" t="s">
        <v>10</v>
      </c>
      <c r="E6" s="7" t="s">
        <v>27</v>
      </c>
      <c r="F6" s="7" t="s">
        <v>9420</v>
      </c>
      <c r="G6" s="7" t="s">
        <v>9414</v>
      </c>
      <c r="H6" s="7" t="s">
        <v>10</v>
      </c>
      <c r="I6" s="7" t="s">
        <v>27</v>
      </c>
      <c r="J6" s="7" t="s">
        <v>10</v>
      </c>
      <c r="K6" s="7" t="s">
        <v>27</v>
      </c>
      <c r="L6" s="35"/>
      <c r="M6" s="35"/>
      <c r="N6" s="46" t="s">
        <v>10</v>
      </c>
      <c r="O6" s="46" t="s">
        <v>10</v>
      </c>
      <c r="P6" s="46" t="s">
        <v>10</v>
      </c>
      <c r="Q6" s="46" t="s">
        <v>10</v>
      </c>
      <c r="R6" s="46" t="s">
        <v>10</v>
      </c>
      <c r="S6" s="46" t="s">
        <v>10</v>
      </c>
      <c r="T6" s="7" t="s">
        <v>10</v>
      </c>
      <c r="U6" s="7" t="s">
        <v>10</v>
      </c>
      <c r="V6" s="7" t="s">
        <v>27</v>
      </c>
      <c r="W6" s="7" t="s">
        <v>10</v>
      </c>
      <c r="X6" s="7" t="s">
        <v>27</v>
      </c>
      <c r="Y6" s="7" t="s">
        <v>12113</v>
      </c>
      <c r="Z6" s="7" t="s">
        <v>12110</v>
      </c>
      <c r="AA6" s="7" t="s">
        <v>7780</v>
      </c>
      <c r="AB6" s="7" t="s">
        <v>7780</v>
      </c>
      <c r="AC6" s="7" t="s">
        <v>15</v>
      </c>
      <c r="AD6" s="7" t="s">
        <v>52</v>
      </c>
      <c r="AE6" s="7" t="s">
        <v>10</v>
      </c>
      <c r="AF6" s="7" t="s">
        <v>27</v>
      </c>
      <c r="AG6" s="7" t="s">
        <v>53</v>
      </c>
      <c r="AH6" s="7" t="s">
        <v>12</v>
      </c>
      <c r="AI6" s="7" t="s">
        <v>13</v>
      </c>
      <c r="AJ6" s="7" t="s">
        <v>25</v>
      </c>
      <c r="AK6" s="7" t="s">
        <v>26</v>
      </c>
      <c r="AL6" s="7" t="s">
        <v>29</v>
      </c>
      <c r="AM6" s="7" t="s">
        <v>27</v>
      </c>
      <c r="AN6" s="7" t="s">
        <v>35</v>
      </c>
      <c r="AO6" s="7" t="s">
        <v>43</v>
      </c>
      <c r="AP6" s="7" t="s">
        <v>38</v>
      </c>
      <c r="AQ6" s="7" t="s">
        <v>40</v>
      </c>
      <c r="AR6" s="7" t="s">
        <v>32</v>
      </c>
      <c r="AS6" s="5" t="s">
        <v>32</v>
      </c>
      <c r="AT6" s="2">
        <v>0</v>
      </c>
    </row>
    <row r="7" spans="1:46" ht="12.75">
      <c r="A7" s="5">
        <v>5505504</v>
      </c>
      <c r="B7" s="7" t="s">
        <v>57</v>
      </c>
      <c r="C7" s="7" t="s">
        <v>10</v>
      </c>
      <c r="D7" s="7" t="s">
        <v>10</v>
      </c>
      <c r="E7" s="7" t="s">
        <v>27</v>
      </c>
      <c r="F7" s="7" t="s">
        <v>9420</v>
      </c>
      <c r="G7" s="7" t="s">
        <v>9414</v>
      </c>
      <c r="H7" s="7" t="s">
        <v>10</v>
      </c>
      <c r="I7" s="7" t="s">
        <v>27</v>
      </c>
      <c r="J7" s="7" t="s">
        <v>10</v>
      </c>
      <c r="K7" s="7" t="s">
        <v>27</v>
      </c>
      <c r="L7" s="35"/>
      <c r="M7" s="35"/>
      <c r="N7" s="46" t="s">
        <v>10</v>
      </c>
      <c r="O7" s="46" t="s">
        <v>10</v>
      </c>
      <c r="P7" s="46" t="s">
        <v>10</v>
      </c>
      <c r="Q7" s="46" t="s">
        <v>10</v>
      </c>
      <c r="R7" s="46" t="s">
        <v>10</v>
      </c>
      <c r="S7" s="46" t="s">
        <v>10</v>
      </c>
      <c r="T7" s="7" t="s">
        <v>10</v>
      </c>
      <c r="U7" s="7" t="s">
        <v>10</v>
      </c>
      <c r="V7" s="7" t="s">
        <v>27</v>
      </c>
      <c r="W7" s="7" t="s">
        <v>10</v>
      </c>
      <c r="X7" s="7" t="s">
        <v>27</v>
      </c>
      <c r="Y7" s="7" t="s">
        <v>12113</v>
      </c>
      <c r="Z7" s="7" t="s">
        <v>12110</v>
      </c>
      <c r="AA7" s="7" t="s">
        <v>7780</v>
      </c>
      <c r="AB7" s="7" t="s">
        <v>7780</v>
      </c>
      <c r="AC7" s="7" t="s">
        <v>15</v>
      </c>
      <c r="AD7" s="7" t="s">
        <v>52</v>
      </c>
      <c r="AE7" s="7" t="s">
        <v>10</v>
      </c>
      <c r="AF7" s="7" t="s">
        <v>27</v>
      </c>
      <c r="AG7" s="7" t="s">
        <v>53</v>
      </c>
      <c r="AH7" s="7" t="s">
        <v>12</v>
      </c>
      <c r="AI7" s="7" t="s">
        <v>13</v>
      </c>
      <c r="AJ7" s="7" t="s">
        <v>25</v>
      </c>
      <c r="AK7" s="7" t="s">
        <v>26</v>
      </c>
      <c r="AL7" s="7" t="s">
        <v>29</v>
      </c>
      <c r="AM7" s="7" t="s">
        <v>27</v>
      </c>
      <c r="AN7" s="7" t="s">
        <v>35</v>
      </c>
      <c r="AO7" s="7" t="s">
        <v>43</v>
      </c>
      <c r="AP7" s="7" t="s">
        <v>38</v>
      </c>
      <c r="AQ7" s="7" t="s">
        <v>40</v>
      </c>
      <c r="AR7" s="7" t="s">
        <v>32</v>
      </c>
      <c r="AS7" s="5" t="s">
        <v>32</v>
      </c>
      <c r="AT7" s="2">
        <v>0</v>
      </c>
    </row>
    <row r="8" spans="1:46" ht="12.75">
      <c r="A8" s="5">
        <v>5505505</v>
      </c>
      <c r="B8" s="7" t="s">
        <v>58</v>
      </c>
      <c r="C8" s="7" t="s">
        <v>10</v>
      </c>
      <c r="D8" s="7" t="s">
        <v>10</v>
      </c>
      <c r="E8" s="7" t="s">
        <v>27</v>
      </c>
      <c r="F8" s="7" t="s">
        <v>9420</v>
      </c>
      <c r="G8" s="7" t="s">
        <v>9414</v>
      </c>
      <c r="H8" s="7" t="s">
        <v>10</v>
      </c>
      <c r="I8" s="7" t="s">
        <v>27</v>
      </c>
      <c r="J8" s="7" t="s">
        <v>10</v>
      </c>
      <c r="K8" s="7" t="s">
        <v>27</v>
      </c>
      <c r="L8" s="35"/>
      <c r="M8" s="35"/>
      <c r="N8" s="46" t="s">
        <v>10</v>
      </c>
      <c r="O8" s="46" t="s">
        <v>10</v>
      </c>
      <c r="P8" s="46" t="s">
        <v>10</v>
      </c>
      <c r="Q8" s="46" t="s">
        <v>10</v>
      </c>
      <c r="R8" s="46" t="s">
        <v>10</v>
      </c>
      <c r="S8" s="46" t="s">
        <v>10</v>
      </c>
      <c r="T8" s="7" t="s">
        <v>10</v>
      </c>
      <c r="U8" s="7" t="s">
        <v>10</v>
      </c>
      <c r="V8" s="7" t="s">
        <v>27</v>
      </c>
      <c r="W8" s="7" t="s">
        <v>10</v>
      </c>
      <c r="X8" s="7" t="s">
        <v>27</v>
      </c>
      <c r="Y8" s="7" t="s">
        <v>12113</v>
      </c>
      <c r="Z8" s="7" t="s">
        <v>12110</v>
      </c>
      <c r="AA8" s="7" t="s">
        <v>7780</v>
      </c>
      <c r="AB8" s="7" t="s">
        <v>7780</v>
      </c>
      <c r="AC8" s="7" t="s">
        <v>15</v>
      </c>
      <c r="AD8" s="7" t="s">
        <v>52</v>
      </c>
      <c r="AE8" s="7" t="s">
        <v>10</v>
      </c>
      <c r="AF8" s="7" t="s">
        <v>27</v>
      </c>
      <c r="AG8" s="7" t="s">
        <v>53</v>
      </c>
      <c r="AH8" s="7" t="s">
        <v>12</v>
      </c>
      <c r="AI8" s="7" t="s">
        <v>13</v>
      </c>
      <c r="AJ8" s="7" t="s">
        <v>25</v>
      </c>
      <c r="AK8" s="7" t="s">
        <v>26</v>
      </c>
      <c r="AL8" s="7" t="s">
        <v>29</v>
      </c>
      <c r="AM8" s="7" t="s">
        <v>27</v>
      </c>
      <c r="AN8" s="7" t="s">
        <v>35</v>
      </c>
      <c r="AO8" s="7" t="s">
        <v>43</v>
      </c>
      <c r="AP8" s="7" t="s">
        <v>38</v>
      </c>
      <c r="AQ8" s="7" t="s">
        <v>40</v>
      </c>
      <c r="AR8" s="7" t="s">
        <v>32</v>
      </c>
      <c r="AS8" s="5" t="s">
        <v>32</v>
      </c>
      <c r="AT8" s="2">
        <v>0</v>
      </c>
    </row>
    <row r="9" spans="1:46" ht="12.75">
      <c r="A9" s="5">
        <v>5505506</v>
      </c>
      <c r="B9" s="7" t="s">
        <v>59</v>
      </c>
      <c r="C9" s="7" t="s">
        <v>10</v>
      </c>
      <c r="D9" s="7" t="s">
        <v>10</v>
      </c>
      <c r="E9" s="7" t="s">
        <v>27</v>
      </c>
      <c r="F9" s="7" t="s">
        <v>9420</v>
      </c>
      <c r="G9" s="7" t="s">
        <v>9414</v>
      </c>
      <c r="H9" s="7" t="s">
        <v>10</v>
      </c>
      <c r="I9" s="7" t="s">
        <v>27</v>
      </c>
      <c r="J9" s="7" t="s">
        <v>10</v>
      </c>
      <c r="K9" s="7" t="s">
        <v>27</v>
      </c>
      <c r="L9" s="35"/>
      <c r="M9" s="35"/>
      <c r="N9" s="46" t="s">
        <v>10</v>
      </c>
      <c r="O9" s="46" t="s">
        <v>10</v>
      </c>
      <c r="P9" s="46" t="s">
        <v>10</v>
      </c>
      <c r="Q9" s="46" t="s">
        <v>10</v>
      </c>
      <c r="R9" s="46" t="s">
        <v>10</v>
      </c>
      <c r="S9" s="46" t="s">
        <v>10</v>
      </c>
      <c r="T9" s="7" t="s">
        <v>10</v>
      </c>
      <c r="U9" s="7" t="s">
        <v>10</v>
      </c>
      <c r="V9" s="7" t="s">
        <v>27</v>
      </c>
      <c r="W9" s="7" t="s">
        <v>10</v>
      </c>
      <c r="X9" s="7" t="s">
        <v>27</v>
      </c>
      <c r="Y9" s="7" t="s">
        <v>12113</v>
      </c>
      <c r="Z9" s="7" t="s">
        <v>12110</v>
      </c>
      <c r="AA9" s="7" t="s">
        <v>7780</v>
      </c>
      <c r="AB9" s="7" t="s">
        <v>7780</v>
      </c>
      <c r="AC9" s="7" t="s">
        <v>15</v>
      </c>
      <c r="AD9" s="7" t="s">
        <v>52</v>
      </c>
      <c r="AE9" s="7" t="s">
        <v>10</v>
      </c>
      <c r="AF9" s="7" t="s">
        <v>27</v>
      </c>
      <c r="AG9" s="7" t="s">
        <v>53</v>
      </c>
      <c r="AH9" s="7" t="s">
        <v>12</v>
      </c>
      <c r="AI9" s="7" t="s">
        <v>13</v>
      </c>
      <c r="AJ9" s="7" t="s">
        <v>25</v>
      </c>
      <c r="AK9" s="7" t="s">
        <v>26</v>
      </c>
      <c r="AL9" s="7" t="s">
        <v>29</v>
      </c>
      <c r="AM9" s="7" t="s">
        <v>27</v>
      </c>
      <c r="AN9" s="7" t="s">
        <v>35</v>
      </c>
      <c r="AO9" s="7" t="s">
        <v>43</v>
      </c>
      <c r="AP9" s="7" t="s">
        <v>38</v>
      </c>
      <c r="AQ9" s="7" t="s">
        <v>40</v>
      </c>
      <c r="AR9" s="7" t="s">
        <v>32</v>
      </c>
      <c r="AS9" s="5" t="s">
        <v>32</v>
      </c>
      <c r="AT9" s="2">
        <v>0</v>
      </c>
    </row>
    <row r="10" spans="1:46" ht="12.75">
      <c r="A10" s="5">
        <v>5505507</v>
      </c>
      <c r="B10" s="7" t="s">
        <v>60</v>
      </c>
      <c r="C10" s="7" t="s">
        <v>10</v>
      </c>
      <c r="D10" s="7" t="s">
        <v>10</v>
      </c>
      <c r="E10" s="7" t="s">
        <v>27</v>
      </c>
      <c r="F10" s="7" t="s">
        <v>9420</v>
      </c>
      <c r="G10" s="7" t="s">
        <v>9414</v>
      </c>
      <c r="H10" s="7" t="s">
        <v>10</v>
      </c>
      <c r="I10" s="7" t="s">
        <v>27</v>
      </c>
      <c r="J10" s="7" t="s">
        <v>10</v>
      </c>
      <c r="K10" s="7" t="s">
        <v>27</v>
      </c>
      <c r="L10" s="35"/>
      <c r="M10" s="35"/>
      <c r="N10" s="46" t="s">
        <v>10</v>
      </c>
      <c r="O10" s="46" t="s">
        <v>10</v>
      </c>
      <c r="P10" s="46" t="s">
        <v>10</v>
      </c>
      <c r="Q10" s="46" t="s">
        <v>10</v>
      </c>
      <c r="R10" s="46" t="s">
        <v>10</v>
      </c>
      <c r="S10" s="46" t="s">
        <v>10</v>
      </c>
      <c r="T10" s="7" t="s">
        <v>10</v>
      </c>
      <c r="U10" s="7" t="s">
        <v>10</v>
      </c>
      <c r="V10" s="7" t="s">
        <v>27</v>
      </c>
      <c r="W10" s="7" t="s">
        <v>10</v>
      </c>
      <c r="X10" s="7" t="s">
        <v>27</v>
      </c>
      <c r="Y10" s="7" t="s">
        <v>12113</v>
      </c>
      <c r="Z10" s="7" t="s">
        <v>12110</v>
      </c>
      <c r="AA10" s="7" t="s">
        <v>7780</v>
      </c>
      <c r="AB10" s="7" t="s">
        <v>7780</v>
      </c>
      <c r="AC10" s="7" t="s">
        <v>15</v>
      </c>
      <c r="AD10" s="7" t="s">
        <v>52</v>
      </c>
      <c r="AE10" s="7" t="s">
        <v>10</v>
      </c>
      <c r="AF10" s="7" t="s">
        <v>27</v>
      </c>
      <c r="AG10" s="7" t="s">
        <v>53</v>
      </c>
      <c r="AH10" s="7" t="s">
        <v>12</v>
      </c>
      <c r="AI10" s="7" t="s">
        <v>13</v>
      </c>
      <c r="AJ10" s="7" t="s">
        <v>25</v>
      </c>
      <c r="AK10" s="7" t="s">
        <v>26</v>
      </c>
      <c r="AL10" s="7" t="s">
        <v>29</v>
      </c>
      <c r="AM10" s="7" t="s">
        <v>27</v>
      </c>
      <c r="AN10" s="7" t="s">
        <v>35</v>
      </c>
      <c r="AO10" s="7" t="s">
        <v>43</v>
      </c>
      <c r="AP10" s="7" t="s">
        <v>38</v>
      </c>
      <c r="AQ10" s="7" t="s">
        <v>40</v>
      </c>
      <c r="AR10" s="7" t="s">
        <v>32</v>
      </c>
      <c r="AS10" s="5" t="s">
        <v>32</v>
      </c>
      <c r="AT10" s="2">
        <v>0</v>
      </c>
    </row>
    <row r="11" spans="1:46" ht="12.75">
      <c r="A11" s="5">
        <v>5505508</v>
      </c>
      <c r="B11" s="7" t="s">
        <v>61</v>
      </c>
      <c r="C11" s="7" t="s">
        <v>10</v>
      </c>
      <c r="D11" s="7" t="s">
        <v>10</v>
      </c>
      <c r="E11" s="7" t="s">
        <v>27</v>
      </c>
      <c r="F11" s="7" t="s">
        <v>9420</v>
      </c>
      <c r="G11" s="7" t="s">
        <v>9414</v>
      </c>
      <c r="H11" s="7" t="s">
        <v>10</v>
      </c>
      <c r="I11" s="7" t="s">
        <v>27</v>
      </c>
      <c r="J11" s="7" t="s">
        <v>10</v>
      </c>
      <c r="K11" s="7" t="s">
        <v>27</v>
      </c>
      <c r="L11" s="35"/>
      <c r="M11" s="35"/>
      <c r="N11" s="46" t="s">
        <v>10</v>
      </c>
      <c r="O11" s="46" t="s">
        <v>10</v>
      </c>
      <c r="P11" s="46" t="s">
        <v>10</v>
      </c>
      <c r="Q11" s="46" t="s">
        <v>10</v>
      </c>
      <c r="R11" s="46" t="s">
        <v>10</v>
      </c>
      <c r="S11" s="46" t="s">
        <v>10</v>
      </c>
      <c r="T11" s="7" t="s">
        <v>10</v>
      </c>
      <c r="U11" s="7" t="s">
        <v>10</v>
      </c>
      <c r="V11" s="7" t="s">
        <v>27</v>
      </c>
      <c r="W11" s="7" t="s">
        <v>10</v>
      </c>
      <c r="X11" s="7" t="s">
        <v>27</v>
      </c>
      <c r="Y11" s="7" t="s">
        <v>12114</v>
      </c>
      <c r="Z11" s="7" t="s">
        <v>12110</v>
      </c>
      <c r="AA11" s="7" t="s">
        <v>7780</v>
      </c>
      <c r="AB11" s="7" t="s">
        <v>7780</v>
      </c>
      <c r="AC11" s="7" t="s">
        <v>15</v>
      </c>
      <c r="AD11" s="7" t="s">
        <v>52</v>
      </c>
      <c r="AE11" s="7" t="s">
        <v>10</v>
      </c>
      <c r="AF11" s="7" t="s">
        <v>27</v>
      </c>
      <c r="AG11" s="7" t="s">
        <v>53</v>
      </c>
      <c r="AH11" s="7" t="s">
        <v>12</v>
      </c>
      <c r="AI11" s="7" t="s">
        <v>13</v>
      </c>
      <c r="AJ11" s="7" t="s">
        <v>25</v>
      </c>
      <c r="AK11" s="7" t="s">
        <v>26</v>
      </c>
      <c r="AL11" s="7" t="s">
        <v>29</v>
      </c>
      <c r="AM11" s="7" t="s">
        <v>27</v>
      </c>
      <c r="AN11" s="7" t="s">
        <v>35</v>
      </c>
      <c r="AO11" s="7" t="s">
        <v>43</v>
      </c>
      <c r="AP11" s="7" t="s">
        <v>38</v>
      </c>
      <c r="AQ11" s="7" t="s">
        <v>40</v>
      </c>
      <c r="AR11" s="7" t="s">
        <v>32</v>
      </c>
      <c r="AS11" s="5" t="s">
        <v>32</v>
      </c>
      <c r="AT11" s="2">
        <v>0</v>
      </c>
    </row>
    <row r="12" spans="1:46" ht="12.75">
      <c r="A12" s="5">
        <v>5505509</v>
      </c>
      <c r="B12" s="7" t="s">
        <v>62</v>
      </c>
      <c r="C12" s="7" t="s">
        <v>10</v>
      </c>
      <c r="D12" s="7" t="s">
        <v>10</v>
      </c>
      <c r="E12" s="7" t="s">
        <v>27</v>
      </c>
      <c r="F12" s="7" t="s">
        <v>9420</v>
      </c>
      <c r="G12" s="7" t="s">
        <v>9414</v>
      </c>
      <c r="H12" s="7" t="s">
        <v>10</v>
      </c>
      <c r="I12" s="7" t="s">
        <v>27</v>
      </c>
      <c r="J12" s="7" t="s">
        <v>10</v>
      </c>
      <c r="K12" s="7" t="s">
        <v>27</v>
      </c>
      <c r="L12" s="35"/>
      <c r="M12" s="35"/>
      <c r="N12" s="46" t="s">
        <v>10</v>
      </c>
      <c r="O12" s="46" t="s">
        <v>10</v>
      </c>
      <c r="P12" s="46" t="s">
        <v>10</v>
      </c>
      <c r="Q12" s="46" t="s">
        <v>10</v>
      </c>
      <c r="R12" s="46" t="s">
        <v>10</v>
      </c>
      <c r="S12" s="46" t="s">
        <v>10</v>
      </c>
      <c r="T12" s="7" t="s">
        <v>10</v>
      </c>
      <c r="U12" s="7" t="s">
        <v>10</v>
      </c>
      <c r="V12" s="7" t="s">
        <v>27</v>
      </c>
      <c r="W12" s="7" t="s">
        <v>10</v>
      </c>
      <c r="X12" s="7" t="s">
        <v>27</v>
      </c>
      <c r="Y12" s="7" t="s">
        <v>12113</v>
      </c>
      <c r="Z12" s="7" t="s">
        <v>12110</v>
      </c>
      <c r="AA12" s="7" t="s">
        <v>7780</v>
      </c>
      <c r="AB12" s="7" t="s">
        <v>7780</v>
      </c>
      <c r="AC12" s="7" t="s">
        <v>15</v>
      </c>
      <c r="AD12" s="7" t="s">
        <v>52</v>
      </c>
      <c r="AE12" s="7" t="s">
        <v>10</v>
      </c>
      <c r="AF12" s="7" t="s">
        <v>27</v>
      </c>
      <c r="AG12" s="7" t="s">
        <v>53</v>
      </c>
      <c r="AH12" s="7" t="s">
        <v>12</v>
      </c>
      <c r="AI12" s="7" t="s">
        <v>13</v>
      </c>
      <c r="AJ12" s="7" t="s">
        <v>25</v>
      </c>
      <c r="AK12" s="7" t="s">
        <v>26</v>
      </c>
      <c r="AL12" s="7" t="s">
        <v>29</v>
      </c>
      <c r="AM12" s="7" t="s">
        <v>27</v>
      </c>
      <c r="AN12" s="7" t="s">
        <v>35</v>
      </c>
      <c r="AO12" s="7" t="s">
        <v>43</v>
      </c>
      <c r="AP12" s="7" t="s">
        <v>38</v>
      </c>
      <c r="AQ12" s="7" t="s">
        <v>40</v>
      </c>
      <c r="AR12" s="7" t="s">
        <v>32</v>
      </c>
      <c r="AS12" s="5" t="s">
        <v>32</v>
      </c>
      <c r="AT12" s="2">
        <v>0</v>
      </c>
    </row>
    <row r="13" spans="1:46" ht="12.75">
      <c r="A13" s="5">
        <v>5505510</v>
      </c>
      <c r="B13" s="7" t="s">
        <v>63</v>
      </c>
      <c r="C13" s="7" t="s">
        <v>10</v>
      </c>
      <c r="D13" s="7" t="s">
        <v>10</v>
      </c>
      <c r="E13" s="7" t="s">
        <v>27</v>
      </c>
      <c r="F13" s="7" t="s">
        <v>9420</v>
      </c>
      <c r="G13" s="7" t="s">
        <v>9414</v>
      </c>
      <c r="H13" s="7" t="s">
        <v>10</v>
      </c>
      <c r="I13" s="7" t="s">
        <v>27</v>
      </c>
      <c r="J13" s="7" t="s">
        <v>10</v>
      </c>
      <c r="K13" s="7" t="s">
        <v>27</v>
      </c>
      <c r="L13" s="35"/>
      <c r="M13" s="35"/>
      <c r="N13" s="46" t="s">
        <v>10</v>
      </c>
      <c r="O13" s="46" t="s">
        <v>10</v>
      </c>
      <c r="P13" s="46" t="s">
        <v>10</v>
      </c>
      <c r="Q13" s="46" t="s">
        <v>10</v>
      </c>
      <c r="R13" s="46" t="s">
        <v>10</v>
      </c>
      <c r="S13" s="46" t="s">
        <v>10</v>
      </c>
      <c r="T13" s="7" t="s">
        <v>10</v>
      </c>
      <c r="U13" s="7" t="s">
        <v>10</v>
      </c>
      <c r="V13" s="7" t="s">
        <v>27</v>
      </c>
      <c r="W13" s="7" t="s">
        <v>10</v>
      </c>
      <c r="X13" s="7" t="s">
        <v>27</v>
      </c>
      <c r="Y13" s="7" t="s">
        <v>12113</v>
      </c>
      <c r="Z13" s="7" t="s">
        <v>12110</v>
      </c>
      <c r="AA13" s="7" t="s">
        <v>7780</v>
      </c>
      <c r="AB13" s="7" t="s">
        <v>7780</v>
      </c>
      <c r="AC13" s="7" t="s">
        <v>15</v>
      </c>
      <c r="AD13" s="7" t="s">
        <v>52</v>
      </c>
      <c r="AE13" s="7" t="s">
        <v>10</v>
      </c>
      <c r="AF13" s="7" t="s">
        <v>27</v>
      </c>
      <c r="AG13" s="7" t="s">
        <v>53</v>
      </c>
      <c r="AH13" s="7" t="s">
        <v>12</v>
      </c>
      <c r="AI13" s="7" t="s">
        <v>13</v>
      </c>
      <c r="AJ13" s="7" t="s">
        <v>25</v>
      </c>
      <c r="AK13" s="7" t="s">
        <v>26</v>
      </c>
      <c r="AL13" s="7" t="s">
        <v>29</v>
      </c>
      <c r="AM13" s="7" t="s">
        <v>27</v>
      </c>
      <c r="AN13" s="7" t="s">
        <v>35</v>
      </c>
      <c r="AO13" s="7" t="s">
        <v>43</v>
      </c>
      <c r="AP13" s="7" t="s">
        <v>38</v>
      </c>
      <c r="AQ13" s="7" t="s">
        <v>40</v>
      </c>
      <c r="AR13" s="7" t="s">
        <v>32</v>
      </c>
      <c r="AS13" s="5" t="s">
        <v>32</v>
      </c>
      <c r="AT13" s="2">
        <v>0</v>
      </c>
    </row>
    <row r="14" spans="1:46" ht="12.75">
      <c r="A14" s="5">
        <v>5505511</v>
      </c>
      <c r="B14" s="7" t="s">
        <v>64</v>
      </c>
      <c r="C14" s="7" t="s">
        <v>10</v>
      </c>
      <c r="D14" s="7" t="s">
        <v>10</v>
      </c>
      <c r="E14" s="7" t="s">
        <v>27</v>
      </c>
      <c r="F14" s="7" t="s">
        <v>9420</v>
      </c>
      <c r="G14" s="7" t="s">
        <v>9414</v>
      </c>
      <c r="H14" s="7" t="s">
        <v>10</v>
      </c>
      <c r="I14" s="7" t="s">
        <v>27</v>
      </c>
      <c r="J14" s="7" t="s">
        <v>10</v>
      </c>
      <c r="K14" s="7" t="s">
        <v>27</v>
      </c>
      <c r="L14" s="35"/>
      <c r="M14" s="35"/>
      <c r="N14" s="46" t="s">
        <v>10</v>
      </c>
      <c r="O14" s="46" t="s">
        <v>10</v>
      </c>
      <c r="P14" s="46" t="s">
        <v>10</v>
      </c>
      <c r="Q14" s="46" t="s">
        <v>10</v>
      </c>
      <c r="R14" s="46" t="s">
        <v>10</v>
      </c>
      <c r="S14" s="46" t="s">
        <v>10</v>
      </c>
      <c r="T14" s="7" t="s">
        <v>10</v>
      </c>
      <c r="U14" s="7" t="s">
        <v>10</v>
      </c>
      <c r="V14" s="7" t="s">
        <v>27</v>
      </c>
      <c r="W14" s="7" t="s">
        <v>10</v>
      </c>
      <c r="X14" s="7" t="s">
        <v>27</v>
      </c>
      <c r="Y14" s="7" t="s">
        <v>12113</v>
      </c>
      <c r="Z14" s="7" t="s">
        <v>12110</v>
      </c>
      <c r="AA14" s="7" t="s">
        <v>7780</v>
      </c>
      <c r="AB14" s="7" t="s">
        <v>7780</v>
      </c>
      <c r="AC14" s="7" t="s">
        <v>15</v>
      </c>
      <c r="AD14" s="7" t="s">
        <v>52</v>
      </c>
      <c r="AE14" s="7" t="s">
        <v>10</v>
      </c>
      <c r="AF14" s="7" t="s">
        <v>27</v>
      </c>
      <c r="AG14" s="7" t="s">
        <v>53</v>
      </c>
      <c r="AH14" s="7" t="s">
        <v>12</v>
      </c>
      <c r="AI14" s="7" t="s">
        <v>13</v>
      </c>
      <c r="AJ14" s="7" t="s">
        <v>25</v>
      </c>
      <c r="AK14" s="7" t="s">
        <v>26</v>
      </c>
      <c r="AL14" s="7" t="s">
        <v>29</v>
      </c>
      <c r="AM14" s="7" t="s">
        <v>27</v>
      </c>
      <c r="AN14" s="7" t="s">
        <v>35</v>
      </c>
      <c r="AO14" s="7" t="s">
        <v>43</v>
      </c>
      <c r="AP14" s="7" t="s">
        <v>38</v>
      </c>
      <c r="AQ14" s="7" t="s">
        <v>40</v>
      </c>
      <c r="AR14" s="7" t="s">
        <v>32</v>
      </c>
      <c r="AS14" s="5" t="s">
        <v>32</v>
      </c>
      <c r="AT14" s="2">
        <v>0</v>
      </c>
    </row>
    <row r="15" spans="1:46" ht="12.75">
      <c r="A15" s="5">
        <v>5505512</v>
      </c>
      <c r="B15" s="7" t="s">
        <v>65</v>
      </c>
      <c r="C15" s="7" t="s">
        <v>10</v>
      </c>
      <c r="D15" s="7" t="s">
        <v>10</v>
      </c>
      <c r="E15" s="7" t="s">
        <v>27</v>
      </c>
      <c r="F15" s="7" t="s">
        <v>9420</v>
      </c>
      <c r="G15" s="7" t="s">
        <v>9414</v>
      </c>
      <c r="H15" s="7" t="s">
        <v>10</v>
      </c>
      <c r="I15" s="7" t="s">
        <v>27</v>
      </c>
      <c r="J15" s="7" t="s">
        <v>10</v>
      </c>
      <c r="K15" s="7" t="s">
        <v>27</v>
      </c>
      <c r="L15" s="35"/>
      <c r="M15" s="35"/>
      <c r="N15" s="46" t="s">
        <v>10</v>
      </c>
      <c r="O15" s="46" t="s">
        <v>10</v>
      </c>
      <c r="P15" s="46" t="s">
        <v>10</v>
      </c>
      <c r="Q15" s="46" t="s">
        <v>10</v>
      </c>
      <c r="R15" s="46" t="s">
        <v>10</v>
      </c>
      <c r="S15" s="46" t="s">
        <v>10</v>
      </c>
      <c r="T15" s="7" t="s">
        <v>10</v>
      </c>
      <c r="U15" s="7" t="s">
        <v>10</v>
      </c>
      <c r="V15" s="7" t="s">
        <v>27</v>
      </c>
      <c r="W15" s="7" t="s">
        <v>10</v>
      </c>
      <c r="X15" s="7" t="s">
        <v>27</v>
      </c>
      <c r="Y15" s="7" t="s">
        <v>12113</v>
      </c>
      <c r="Z15" s="7" t="s">
        <v>12110</v>
      </c>
      <c r="AA15" s="7" t="s">
        <v>7780</v>
      </c>
      <c r="AB15" s="7" t="s">
        <v>7780</v>
      </c>
      <c r="AC15" s="7" t="s">
        <v>15</v>
      </c>
      <c r="AD15" s="7" t="s">
        <v>52</v>
      </c>
      <c r="AE15" s="7" t="s">
        <v>10</v>
      </c>
      <c r="AF15" s="7" t="s">
        <v>27</v>
      </c>
      <c r="AG15" s="7" t="s">
        <v>53</v>
      </c>
      <c r="AH15" s="7" t="s">
        <v>12</v>
      </c>
      <c r="AI15" s="7" t="s">
        <v>13</v>
      </c>
      <c r="AJ15" s="7" t="s">
        <v>25</v>
      </c>
      <c r="AK15" s="7" t="s">
        <v>26</v>
      </c>
      <c r="AL15" s="7" t="s">
        <v>29</v>
      </c>
      <c r="AM15" s="7" t="s">
        <v>27</v>
      </c>
      <c r="AN15" s="7" t="s">
        <v>35</v>
      </c>
      <c r="AO15" s="7" t="s">
        <v>43</v>
      </c>
      <c r="AP15" s="7" t="s">
        <v>38</v>
      </c>
      <c r="AQ15" s="7" t="s">
        <v>40</v>
      </c>
      <c r="AR15" s="7" t="s">
        <v>32</v>
      </c>
      <c r="AS15" s="5" t="s">
        <v>32</v>
      </c>
      <c r="AT15" s="2">
        <v>0</v>
      </c>
    </row>
    <row r="16" spans="1:46" ht="12.75">
      <c r="A16" s="5">
        <v>5505513</v>
      </c>
      <c r="B16" s="7" t="s">
        <v>67</v>
      </c>
      <c r="C16" s="7" t="s">
        <v>10</v>
      </c>
      <c r="D16" s="7" t="s">
        <v>10</v>
      </c>
      <c r="E16" s="7" t="s">
        <v>27</v>
      </c>
      <c r="F16" s="7" t="s">
        <v>9420</v>
      </c>
      <c r="G16" s="7" t="s">
        <v>9414</v>
      </c>
      <c r="H16" s="7" t="s">
        <v>10</v>
      </c>
      <c r="I16" s="7" t="s">
        <v>27</v>
      </c>
      <c r="J16" s="7" t="s">
        <v>10</v>
      </c>
      <c r="K16" s="7" t="s">
        <v>27</v>
      </c>
      <c r="L16" s="35"/>
      <c r="M16" s="35"/>
      <c r="N16" s="46" t="s">
        <v>10</v>
      </c>
      <c r="O16" s="46" t="s">
        <v>10</v>
      </c>
      <c r="P16" s="46" t="s">
        <v>10</v>
      </c>
      <c r="Q16" s="46" t="s">
        <v>10</v>
      </c>
      <c r="R16" s="46" t="s">
        <v>10</v>
      </c>
      <c r="S16" s="46" t="s">
        <v>10</v>
      </c>
      <c r="T16" s="7" t="s">
        <v>10</v>
      </c>
      <c r="U16" s="7" t="s">
        <v>10</v>
      </c>
      <c r="V16" s="7" t="s">
        <v>27</v>
      </c>
      <c r="W16" s="7" t="s">
        <v>10</v>
      </c>
      <c r="X16" s="7" t="s">
        <v>27</v>
      </c>
      <c r="Y16" s="7" t="s">
        <v>66</v>
      </c>
      <c r="Z16" s="7" t="s">
        <v>67</v>
      </c>
      <c r="AA16" s="7" t="s">
        <v>7780</v>
      </c>
      <c r="AB16" s="7" t="s">
        <v>7780</v>
      </c>
      <c r="AC16" s="7" t="s">
        <v>15</v>
      </c>
      <c r="AD16" s="7" t="s">
        <v>52</v>
      </c>
      <c r="AE16" s="7" t="s">
        <v>10</v>
      </c>
      <c r="AF16" s="7" t="s">
        <v>27</v>
      </c>
      <c r="AG16" s="7" t="s">
        <v>53</v>
      </c>
      <c r="AH16" s="7" t="s">
        <v>12</v>
      </c>
      <c r="AI16" s="7" t="s">
        <v>13</v>
      </c>
      <c r="AJ16" s="7" t="s">
        <v>25</v>
      </c>
      <c r="AK16" s="7" t="s">
        <v>26</v>
      </c>
      <c r="AL16" s="7" t="s">
        <v>29</v>
      </c>
      <c r="AM16" s="7" t="s">
        <v>27</v>
      </c>
      <c r="AN16" s="7" t="s">
        <v>35</v>
      </c>
      <c r="AO16" s="7" t="s">
        <v>43</v>
      </c>
      <c r="AP16" s="7" t="s">
        <v>38</v>
      </c>
      <c r="AQ16" s="7" t="s">
        <v>40</v>
      </c>
      <c r="AR16" s="7" t="s">
        <v>32</v>
      </c>
      <c r="AS16" s="5" t="s">
        <v>32</v>
      </c>
      <c r="AT16" s="2">
        <v>0</v>
      </c>
    </row>
    <row r="17" spans="1:46" ht="12.75">
      <c r="A17" s="5">
        <v>5505514</v>
      </c>
      <c r="B17" s="7" t="s">
        <v>68</v>
      </c>
      <c r="C17" s="7" t="s">
        <v>10</v>
      </c>
      <c r="D17" s="7" t="s">
        <v>10</v>
      </c>
      <c r="E17" s="7" t="s">
        <v>27</v>
      </c>
      <c r="F17" s="7" t="s">
        <v>9420</v>
      </c>
      <c r="G17" s="7" t="s">
        <v>9414</v>
      </c>
      <c r="H17" s="7" t="s">
        <v>10</v>
      </c>
      <c r="I17" s="7" t="s">
        <v>27</v>
      </c>
      <c r="J17" s="7" t="s">
        <v>10</v>
      </c>
      <c r="K17" s="7" t="s">
        <v>27</v>
      </c>
      <c r="L17" s="35"/>
      <c r="M17" s="35"/>
      <c r="N17" s="46" t="s">
        <v>10</v>
      </c>
      <c r="O17" s="46" t="s">
        <v>10</v>
      </c>
      <c r="P17" s="46" t="s">
        <v>10</v>
      </c>
      <c r="Q17" s="46" t="s">
        <v>10</v>
      </c>
      <c r="R17" s="46" t="s">
        <v>10</v>
      </c>
      <c r="S17" s="46" t="s">
        <v>10</v>
      </c>
      <c r="T17" s="7" t="s">
        <v>10</v>
      </c>
      <c r="U17" s="7" t="s">
        <v>10</v>
      </c>
      <c r="V17" s="7" t="s">
        <v>27</v>
      </c>
      <c r="W17" s="7" t="s">
        <v>10</v>
      </c>
      <c r="X17" s="7" t="s">
        <v>27</v>
      </c>
      <c r="Y17" s="7" t="s">
        <v>12113</v>
      </c>
      <c r="Z17" s="7" t="s">
        <v>12110</v>
      </c>
      <c r="AA17" s="7" t="s">
        <v>7780</v>
      </c>
      <c r="AB17" s="7" t="s">
        <v>7780</v>
      </c>
      <c r="AC17" s="7" t="s">
        <v>15</v>
      </c>
      <c r="AD17" s="7" t="s">
        <v>52</v>
      </c>
      <c r="AE17" s="7" t="s">
        <v>10</v>
      </c>
      <c r="AF17" s="7" t="s">
        <v>27</v>
      </c>
      <c r="AG17" s="7" t="s">
        <v>53</v>
      </c>
      <c r="AH17" s="7" t="s">
        <v>12</v>
      </c>
      <c r="AI17" s="7" t="s">
        <v>13</v>
      </c>
      <c r="AJ17" s="7" t="s">
        <v>25</v>
      </c>
      <c r="AK17" s="7" t="s">
        <v>26</v>
      </c>
      <c r="AL17" s="7" t="s">
        <v>29</v>
      </c>
      <c r="AM17" s="7" t="s">
        <v>27</v>
      </c>
      <c r="AN17" s="7" t="s">
        <v>35</v>
      </c>
      <c r="AO17" s="7" t="s">
        <v>43</v>
      </c>
      <c r="AP17" s="7" t="s">
        <v>38</v>
      </c>
      <c r="AQ17" s="7" t="s">
        <v>40</v>
      </c>
      <c r="AR17" s="7" t="s">
        <v>32</v>
      </c>
      <c r="AS17" s="5" t="s">
        <v>32</v>
      </c>
      <c r="AT17" s="2">
        <v>0</v>
      </c>
    </row>
    <row r="18" spans="1:46" ht="12.75">
      <c r="A18" s="5">
        <v>5505515</v>
      </c>
      <c r="B18" s="7" t="s">
        <v>69</v>
      </c>
      <c r="C18" s="7" t="s">
        <v>10</v>
      </c>
      <c r="D18" s="7" t="s">
        <v>10</v>
      </c>
      <c r="E18" s="7" t="s">
        <v>27</v>
      </c>
      <c r="F18" s="7" t="s">
        <v>9420</v>
      </c>
      <c r="G18" s="7" t="s">
        <v>9414</v>
      </c>
      <c r="H18" s="7" t="s">
        <v>10</v>
      </c>
      <c r="I18" s="7" t="s">
        <v>27</v>
      </c>
      <c r="J18" s="7" t="s">
        <v>10</v>
      </c>
      <c r="K18" s="7" t="s">
        <v>27</v>
      </c>
      <c r="L18" s="35"/>
      <c r="M18" s="35"/>
      <c r="N18" s="46" t="s">
        <v>10</v>
      </c>
      <c r="O18" s="46" t="s">
        <v>10</v>
      </c>
      <c r="P18" s="46" t="s">
        <v>10</v>
      </c>
      <c r="Q18" s="46" t="s">
        <v>10</v>
      </c>
      <c r="R18" s="46" t="s">
        <v>10</v>
      </c>
      <c r="S18" s="46" t="s">
        <v>10</v>
      </c>
      <c r="T18" s="7" t="s">
        <v>10</v>
      </c>
      <c r="U18" s="7" t="s">
        <v>10</v>
      </c>
      <c r="V18" s="7" t="s">
        <v>27</v>
      </c>
      <c r="W18" s="7" t="s">
        <v>10</v>
      </c>
      <c r="X18" s="7" t="s">
        <v>27</v>
      </c>
      <c r="Y18" s="7" t="s">
        <v>12113</v>
      </c>
      <c r="Z18" s="7" t="s">
        <v>12110</v>
      </c>
      <c r="AA18" s="7" t="s">
        <v>7780</v>
      </c>
      <c r="AB18" s="7" t="s">
        <v>7780</v>
      </c>
      <c r="AC18" s="7" t="s">
        <v>15</v>
      </c>
      <c r="AD18" s="7" t="s">
        <v>52</v>
      </c>
      <c r="AE18" s="7" t="s">
        <v>10</v>
      </c>
      <c r="AF18" s="7" t="s">
        <v>27</v>
      </c>
      <c r="AG18" s="7" t="s">
        <v>53</v>
      </c>
      <c r="AH18" s="7" t="s">
        <v>12</v>
      </c>
      <c r="AI18" s="7" t="s">
        <v>13</v>
      </c>
      <c r="AJ18" s="7" t="s">
        <v>25</v>
      </c>
      <c r="AK18" s="7" t="s">
        <v>26</v>
      </c>
      <c r="AL18" s="7" t="s">
        <v>29</v>
      </c>
      <c r="AM18" s="7" t="s">
        <v>27</v>
      </c>
      <c r="AN18" s="7" t="s">
        <v>35</v>
      </c>
      <c r="AO18" s="7" t="s">
        <v>43</v>
      </c>
      <c r="AP18" s="7" t="s">
        <v>38</v>
      </c>
      <c r="AQ18" s="7" t="s">
        <v>40</v>
      </c>
      <c r="AR18" s="7" t="s">
        <v>32</v>
      </c>
      <c r="AS18" s="5" t="s">
        <v>32</v>
      </c>
      <c r="AT18" s="2">
        <v>0</v>
      </c>
    </row>
    <row r="19" spans="1:46" ht="12.75">
      <c r="A19" s="5">
        <v>5505516</v>
      </c>
      <c r="B19" s="7" t="s">
        <v>70</v>
      </c>
      <c r="C19" s="7" t="s">
        <v>10</v>
      </c>
      <c r="D19" s="7" t="s">
        <v>10</v>
      </c>
      <c r="E19" s="7" t="s">
        <v>27</v>
      </c>
      <c r="F19" s="7" t="s">
        <v>9420</v>
      </c>
      <c r="G19" s="7" t="s">
        <v>9414</v>
      </c>
      <c r="H19" s="7" t="s">
        <v>10</v>
      </c>
      <c r="I19" s="7" t="s">
        <v>27</v>
      </c>
      <c r="J19" s="7" t="s">
        <v>10</v>
      </c>
      <c r="K19" s="7" t="s">
        <v>27</v>
      </c>
      <c r="L19" s="35"/>
      <c r="M19" s="35"/>
      <c r="N19" s="46" t="s">
        <v>10</v>
      </c>
      <c r="O19" s="46" t="s">
        <v>10</v>
      </c>
      <c r="P19" s="46" t="s">
        <v>10</v>
      </c>
      <c r="Q19" s="46" t="s">
        <v>10</v>
      </c>
      <c r="R19" s="46" t="s">
        <v>10</v>
      </c>
      <c r="S19" s="46" t="s">
        <v>10</v>
      </c>
      <c r="T19" s="7" t="s">
        <v>10</v>
      </c>
      <c r="U19" s="7" t="s">
        <v>10</v>
      </c>
      <c r="V19" s="7" t="s">
        <v>27</v>
      </c>
      <c r="W19" s="7" t="s">
        <v>10</v>
      </c>
      <c r="X19" s="7" t="s">
        <v>27</v>
      </c>
      <c r="Y19" s="7" t="s">
        <v>12113</v>
      </c>
      <c r="Z19" s="7" t="s">
        <v>12110</v>
      </c>
      <c r="AA19" s="7" t="s">
        <v>7780</v>
      </c>
      <c r="AB19" s="7" t="s">
        <v>7780</v>
      </c>
      <c r="AC19" s="7" t="s">
        <v>15</v>
      </c>
      <c r="AD19" s="7" t="s">
        <v>52</v>
      </c>
      <c r="AE19" s="7" t="s">
        <v>10</v>
      </c>
      <c r="AF19" s="7" t="s">
        <v>27</v>
      </c>
      <c r="AG19" s="7" t="s">
        <v>53</v>
      </c>
      <c r="AH19" s="7" t="s">
        <v>12</v>
      </c>
      <c r="AI19" s="7" t="s">
        <v>13</v>
      </c>
      <c r="AJ19" s="7" t="s">
        <v>25</v>
      </c>
      <c r="AK19" s="7" t="s">
        <v>26</v>
      </c>
      <c r="AL19" s="7" t="s">
        <v>29</v>
      </c>
      <c r="AM19" s="7" t="s">
        <v>27</v>
      </c>
      <c r="AN19" s="7" t="s">
        <v>35</v>
      </c>
      <c r="AO19" s="7" t="s">
        <v>43</v>
      </c>
      <c r="AP19" s="7" t="s">
        <v>38</v>
      </c>
      <c r="AQ19" s="7" t="s">
        <v>40</v>
      </c>
      <c r="AR19" s="7" t="s">
        <v>32</v>
      </c>
      <c r="AS19" s="5" t="s">
        <v>32</v>
      </c>
      <c r="AT19" s="2">
        <v>0</v>
      </c>
    </row>
    <row r="20" spans="1:46" ht="12.75">
      <c r="A20" s="5">
        <v>5505517</v>
      </c>
      <c r="B20" s="7" t="s">
        <v>71</v>
      </c>
      <c r="C20" s="7" t="s">
        <v>10</v>
      </c>
      <c r="D20" s="7" t="s">
        <v>10</v>
      </c>
      <c r="E20" s="7" t="s">
        <v>27</v>
      </c>
      <c r="F20" s="7" t="s">
        <v>9420</v>
      </c>
      <c r="G20" s="7" t="s">
        <v>9414</v>
      </c>
      <c r="H20" s="7" t="s">
        <v>10</v>
      </c>
      <c r="I20" s="7" t="s">
        <v>27</v>
      </c>
      <c r="J20" s="7" t="s">
        <v>10</v>
      </c>
      <c r="K20" s="7" t="s">
        <v>27</v>
      </c>
      <c r="L20" s="35"/>
      <c r="M20" s="35"/>
      <c r="N20" s="46" t="s">
        <v>10</v>
      </c>
      <c r="O20" s="46" t="s">
        <v>10</v>
      </c>
      <c r="P20" s="46" t="s">
        <v>10</v>
      </c>
      <c r="Q20" s="46" t="s">
        <v>10</v>
      </c>
      <c r="R20" s="46" t="s">
        <v>10</v>
      </c>
      <c r="S20" s="46" t="s">
        <v>10</v>
      </c>
      <c r="T20" s="7" t="s">
        <v>10</v>
      </c>
      <c r="U20" s="7" t="s">
        <v>10</v>
      </c>
      <c r="V20" s="7" t="s">
        <v>27</v>
      </c>
      <c r="W20" s="7" t="s">
        <v>10</v>
      </c>
      <c r="X20" s="7" t="s">
        <v>27</v>
      </c>
      <c r="Y20" s="7" t="s">
        <v>12113</v>
      </c>
      <c r="Z20" s="7" t="s">
        <v>12110</v>
      </c>
      <c r="AA20" s="7" t="s">
        <v>7780</v>
      </c>
      <c r="AB20" s="7" t="s">
        <v>7780</v>
      </c>
      <c r="AC20" s="7" t="s">
        <v>15</v>
      </c>
      <c r="AD20" s="7" t="s">
        <v>52</v>
      </c>
      <c r="AE20" s="7" t="s">
        <v>10</v>
      </c>
      <c r="AF20" s="7" t="s">
        <v>27</v>
      </c>
      <c r="AG20" s="7" t="s">
        <v>53</v>
      </c>
      <c r="AH20" s="7" t="s">
        <v>12</v>
      </c>
      <c r="AI20" s="7" t="s">
        <v>13</v>
      </c>
      <c r="AJ20" s="7" t="s">
        <v>25</v>
      </c>
      <c r="AK20" s="7" t="s">
        <v>26</v>
      </c>
      <c r="AL20" s="7" t="s">
        <v>29</v>
      </c>
      <c r="AM20" s="7" t="s">
        <v>27</v>
      </c>
      <c r="AN20" s="7" t="s">
        <v>35</v>
      </c>
      <c r="AO20" s="7" t="s">
        <v>43</v>
      </c>
      <c r="AP20" s="7" t="s">
        <v>38</v>
      </c>
      <c r="AQ20" s="7" t="s">
        <v>40</v>
      </c>
      <c r="AR20" s="7" t="s">
        <v>32</v>
      </c>
      <c r="AS20" s="5" t="s">
        <v>32</v>
      </c>
      <c r="AT20" s="2">
        <v>0</v>
      </c>
    </row>
    <row r="21" spans="1:46" ht="12.75">
      <c r="A21" s="5">
        <v>5507900</v>
      </c>
      <c r="B21" s="7" t="s">
        <v>72</v>
      </c>
      <c r="C21" s="7" t="s">
        <v>10</v>
      </c>
      <c r="D21" s="7" t="s">
        <v>10</v>
      </c>
      <c r="E21" s="7" t="s">
        <v>27</v>
      </c>
      <c r="F21" s="7" t="s">
        <v>9421</v>
      </c>
      <c r="G21" s="7" t="s">
        <v>9415</v>
      </c>
      <c r="H21" s="7" t="s">
        <v>10</v>
      </c>
      <c r="I21" s="7" t="s">
        <v>27</v>
      </c>
      <c r="J21" s="7" t="s">
        <v>10</v>
      </c>
      <c r="K21" s="7" t="s">
        <v>27</v>
      </c>
      <c r="L21" s="35"/>
      <c r="M21" s="35"/>
      <c r="N21" s="46" t="s">
        <v>10</v>
      </c>
      <c r="O21" s="46" t="s">
        <v>10</v>
      </c>
      <c r="P21" s="46" t="s">
        <v>10</v>
      </c>
      <c r="Q21" s="46" t="s">
        <v>10</v>
      </c>
      <c r="R21" s="46" t="s">
        <v>10</v>
      </c>
      <c r="S21" s="46" t="s">
        <v>10</v>
      </c>
      <c r="T21" s="7" t="s">
        <v>10</v>
      </c>
      <c r="U21" s="7" t="s">
        <v>10</v>
      </c>
      <c r="V21" s="7" t="s">
        <v>27</v>
      </c>
      <c r="W21" s="7" t="s">
        <v>10</v>
      </c>
      <c r="X21" s="7" t="s">
        <v>27</v>
      </c>
      <c r="Y21" s="7" t="s">
        <v>12114</v>
      </c>
      <c r="Z21" s="7" t="s">
        <v>12110</v>
      </c>
      <c r="AA21" s="7" t="s">
        <v>7780</v>
      </c>
      <c r="AB21" s="7" t="s">
        <v>7780</v>
      </c>
      <c r="AC21" s="7" t="s">
        <v>15</v>
      </c>
      <c r="AD21" s="7" t="s">
        <v>73</v>
      </c>
      <c r="AE21" s="7" t="s">
        <v>74</v>
      </c>
      <c r="AF21" s="7" t="s">
        <v>27</v>
      </c>
      <c r="AG21" s="7" t="s">
        <v>53</v>
      </c>
      <c r="AH21" s="7" t="s">
        <v>12</v>
      </c>
      <c r="AI21" s="7" t="s">
        <v>13</v>
      </c>
      <c r="AJ21" s="7" t="s">
        <v>25</v>
      </c>
      <c r="AK21" s="7" t="s">
        <v>26</v>
      </c>
      <c r="AL21" s="7" t="s">
        <v>29</v>
      </c>
      <c r="AM21" s="7" t="s">
        <v>27</v>
      </c>
      <c r="AN21" s="7" t="s">
        <v>35</v>
      </c>
      <c r="AO21" s="7" t="s">
        <v>75</v>
      </c>
      <c r="AP21" s="7" t="s">
        <v>38</v>
      </c>
      <c r="AQ21" s="7" t="s">
        <v>40</v>
      </c>
      <c r="AR21" s="7" t="s">
        <v>32</v>
      </c>
      <c r="AS21" s="5" t="s">
        <v>32</v>
      </c>
      <c r="AT21" s="2">
        <v>0</v>
      </c>
    </row>
    <row r="22" spans="1:46" ht="12.75">
      <c r="A22" s="5">
        <v>5508971</v>
      </c>
      <c r="B22" s="7" t="s">
        <v>76</v>
      </c>
      <c r="C22" s="7" t="s">
        <v>10</v>
      </c>
      <c r="D22" s="7" t="s">
        <v>10</v>
      </c>
      <c r="E22" s="7" t="s">
        <v>27</v>
      </c>
      <c r="F22" s="7" t="s">
        <v>9420</v>
      </c>
      <c r="G22" s="7" t="s">
        <v>9414</v>
      </c>
      <c r="H22" s="7" t="s">
        <v>10</v>
      </c>
      <c r="I22" s="7" t="s">
        <v>27</v>
      </c>
      <c r="J22" s="7" t="s">
        <v>10</v>
      </c>
      <c r="K22" s="7" t="s">
        <v>27</v>
      </c>
      <c r="L22" s="35"/>
      <c r="M22" s="35"/>
      <c r="N22" s="46" t="s">
        <v>10</v>
      </c>
      <c r="O22" s="46" t="s">
        <v>10</v>
      </c>
      <c r="P22" s="46" t="s">
        <v>10</v>
      </c>
      <c r="Q22" s="46" t="s">
        <v>10</v>
      </c>
      <c r="R22" s="46" t="s">
        <v>10</v>
      </c>
      <c r="S22" s="46" t="s">
        <v>10</v>
      </c>
      <c r="T22" s="7" t="s">
        <v>10</v>
      </c>
      <c r="U22" s="7" t="s">
        <v>10</v>
      </c>
      <c r="V22" s="7" t="s">
        <v>27</v>
      </c>
      <c r="W22" s="7" t="s">
        <v>10</v>
      </c>
      <c r="X22" s="7" t="s">
        <v>27</v>
      </c>
      <c r="Y22" s="7" t="s">
        <v>12113</v>
      </c>
      <c r="Z22" s="7" t="s">
        <v>12110</v>
      </c>
      <c r="AA22" s="7" t="s">
        <v>7780</v>
      </c>
      <c r="AB22" s="7" t="s">
        <v>7780</v>
      </c>
      <c r="AC22" s="7" t="s">
        <v>15</v>
      </c>
      <c r="AD22" s="7" t="s">
        <v>77</v>
      </c>
      <c r="AE22" s="7" t="s">
        <v>10</v>
      </c>
      <c r="AF22" s="7" t="s">
        <v>27</v>
      </c>
      <c r="AG22" s="7" t="s">
        <v>53</v>
      </c>
      <c r="AH22" s="7" t="s">
        <v>12</v>
      </c>
      <c r="AI22" s="7" t="s">
        <v>13</v>
      </c>
      <c r="AJ22" s="7" t="s">
        <v>25</v>
      </c>
      <c r="AK22" s="7" t="s">
        <v>26</v>
      </c>
      <c r="AL22" s="7" t="s">
        <v>29</v>
      </c>
      <c r="AM22" s="7" t="s">
        <v>27</v>
      </c>
      <c r="AN22" s="7" t="s">
        <v>35</v>
      </c>
      <c r="AO22" s="7" t="s">
        <v>43</v>
      </c>
      <c r="AP22" s="7" t="s">
        <v>38</v>
      </c>
      <c r="AQ22" s="7" t="s">
        <v>40</v>
      </c>
      <c r="AR22" s="7" t="s">
        <v>32</v>
      </c>
      <c r="AS22" s="5" t="s">
        <v>32</v>
      </c>
      <c r="AT22" s="2">
        <v>0</v>
      </c>
    </row>
    <row r="23" spans="1:46" ht="12.75">
      <c r="A23" s="5">
        <v>5511430</v>
      </c>
      <c r="B23" s="7" t="s">
        <v>79</v>
      </c>
      <c r="C23" s="7" t="s">
        <v>10</v>
      </c>
      <c r="D23" s="7" t="s">
        <v>10</v>
      </c>
      <c r="E23" s="7" t="s">
        <v>27</v>
      </c>
      <c r="F23" s="7" t="s">
        <v>9421</v>
      </c>
      <c r="G23" s="7" t="s">
        <v>9415</v>
      </c>
      <c r="H23" s="7" t="s">
        <v>10</v>
      </c>
      <c r="I23" s="7" t="s">
        <v>27</v>
      </c>
      <c r="J23" s="7" t="s">
        <v>10</v>
      </c>
      <c r="K23" s="7" t="s">
        <v>27</v>
      </c>
      <c r="L23" s="35"/>
      <c r="M23" s="35"/>
      <c r="N23" s="46" t="s">
        <v>10</v>
      </c>
      <c r="O23" s="46" t="s">
        <v>10</v>
      </c>
      <c r="P23" s="46" t="s">
        <v>10</v>
      </c>
      <c r="Q23" s="46" t="s">
        <v>10</v>
      </c>
      <c r="R23" s="46" t="s">
        <v>10</v>
      </c>
      <c r="S23" s="46" t="s">
        <v>10</v>
      </c>
      <c r="T23" s="7" t="s">
        <v>10</v>
      </c>
      <c r="U23" s="7" t="s">
        <v>10</v>
      </c>
      <c r="V23" s="7" t="s">
        <v>27</v>
      </c>
      <c r="W23" s="7" t="s">
        <v>10</v>
      </c>
      <c r="X23" s="7" t="s">
        <v>27</v>
      </c>
      <c r="Y23" s="7" t="s">
        <v>78</v>
      </c>
      <c r="Z23" s="7" t="s">
        <v>79</v>
      </c>
      <c r="AA23" s="7" t="s">
        <v>7780</v>
      </c>
      <c r="AB23" s="7" t="s">
        <v>7780</v>
      </c>
      <c r="AC23" s="7" t="s">
        <v>15</v>
      </c>
      <c r="AD23" s="7" t="s">
        <v>80</v>
      </c>
      <c r="AE23" s="7" t="s">
        <v>81</v>
      </c>
      <c r="AF23" s="7" t="s">
        <v>27</v>
      </c>
      <c r="AG23" s="7" t="s">
        <v>53</v>
      </c>
      <c r="AH23" s="7" t="s">
        <v>12</v>
      </c>
      <c r="AI23" s="7" t="s">
        <v>13</v>
      </c>
      <c r="AJ23" s="7" t="s">
        <v>25</v>
      </c>
      <c r="AK23" s="7" t="s">
        <v>26</v>
      </c>
      <c r="AL23" s="7" t="s">
        <v>29</v>
      </c>
      <c r="AM23" s="7" t="s">
        <v>27</v>
      </c>
      <c r="AN23" s="7" t="s">
        <v>35</v>
      </c>
      <c r="AO23" s="7" t="s">
        <v>75</v>
      </c>
      <c r="AP23" s="7" t="s">
        <v>38</v>
      </c>
      <c r="AQ23" s="7" t="s">
        <v>40</v>
      </c>
      <c r="AR23" s="7" t="s">
        <v>32</v>
      </c>
      <c r="AS23" s="5" t="s">
        <v>32</v>
      </c>
      <c r="AT23" s="2">
        <v>0</v>
      </c>
    </row>
    <row r="24" spans="1:46" ht="12.75">
      <c r="A24" s="5">
        <v>5513259</v>
      </c>
      <c r="B24" s="7" t="s">
        <v>82</v>
      </c>
      <c r="C24" s="7" t="s">
        <v>10</v>
      </c>
      <c r="D24" s="7" t="s">
        <v>10</v>
      </c>
      <c r="E24" s="7" t="s">
        <v>27</v>
      </c>
      <c r="F24" s="7" t="s">
        <v>9421</v>
      </c>
      <c r="G24" s="7" t="s">
        <v>9415</v>
      </c>
      <c r="H24" s="7" t="s">
        <v>10</v>
      </c>
      <c r="I24" s="7" t="s">
        <v>27</v>
      </c>
      <c r="J24" s="7" t="s">
        <v>10</v>
      </c>
      <c r="K24" s="7" t="s">
        <v>27</v>
      </c>
      <c r="L24" s="35"/>
      <c r="M24" s="35"/>
      <c r="N24" s="46" t="s">
        <v>10</v>
      </c>
      <c r="O24" s="46" t="s">
        <v>10</v>
      </c>
      <c r="P24" s="46" t="s">
        <v>10</v>
      </c>
      <c r="Q24" s="46" t="s">
        <v>10</v>
      </c>
      <c r="R24" s="46" t="s">
        <v>10</v>
      </c>
      <c r="S24" s="46" t="s">
        <v>10</v>
      </c>
      <c r="T24" s="7" t="s">
        <v>10</v>
      </c>
      <c r="U24" s="7" t="s">
        <v>10</v>
      </c>
      <c r="V24" s="7" t="s">
        <v>27</v>
      </c>
      <c r="W24" s="7" t="s">
        <v>10</v>
      </c>
      <c r="X24" s="7" t="s">
        <v>27</v>
      </c>
      <c r="Y24" s="7" t="s">
        <v>172</v>
      </c>
      <c r="Z24" s="7" t="s">
        <v>173</v>
      </c>
      <c r="AA24" s="7" t="s">
        <v>7780</v>
      </c>
      <c r="AB24" s="7" t="s">
        <v>7780</v>
      </c>
      <c r="AC24" s="7" t="s">
        <v>15</v>
      </c>
      <c r="AD24" s="7" t="s">
        <v>83</v>
      </c>
      <c r="AE24" s="7" t="s">
        <v>84</v>
      </c>
      <c r="AF24" s="7" t="s">
        <v>27</v>
      </c>
      <c r="AG24" s="7" t="s">
        <v>53</v>
      </c>
      <c r="AH24" s="7" t="s">
        <v>12</v>
      </c>
      <c r="AI24" s="7" t="s">
        <v>13</v>
      </c>
      <c r="AJ24" s="7" t="s">
        <v>25</v>
      </c>
      <c r="AK24" s="7" t="s">
        <v>26</v>
      </c>
      <c r="AL24" s="7" t="s">
        <v>29</v>
      </c>
      <c r="AM24" s="7" t="s">
        <v>27</v>
      </c>
      <c r="AN24" s="7" t="s">
        <v>35</v>
      </c>
      <c r="AO24" s="7" t="s">
        <v>43</v>
      </c>
      <c r="AP24" s="7" t="s">
        <v>38</v>
      </c>
      <c r="AQ24" s="7" t="s">
        <v>40</v>
      </c>
      <c r="AR24" s="7" t="s">
        <v>32</v>
      </c>
      <c r="AS24" s="5" t="s">
        <v>32</v>
      </c>
      <c r="AT24" s="2">
        <v>0</v>
      </c>
    </row>
    <row r="25" spans="1:46" ht="12.75">
      <c r="A25" s="5">
        <v>5513260</v>
      </c>
      <c r="B25" s="7" t="s">
        <v>85</v>
      </c>
      <c r="C25" s="7" t="s">
        <v>10</v>
      </c>
      <c r="D25" s="7" t="s">
        <v>10</v>
      </c>
      <c r="E25" s="7" t="s">
        <v>27</v>
      </c>
      <c r="F25" s="7" t="s">
        <v>9421</v>
      </c>
      <c r="G25" s="7" t="s">
        <v>9415</v>
      </c>
      <c r="H25" s="7" t="s">
        <v>10</v>
      </c>
      <c r="I25" s="7" t="s">
        <v>27</v>
      </c>
      <c r="J25" s="7" t="s">
        <v>10</v>
      </c>
      <c r="K25" s="7" t="s">
        <v>27</v>
      </c>
      <c r="L25" s="35"/>
      <c r="M25" s="35"/>
      <c r="N25" s="46" t="s">
        <v>10</v>
      </c>
      <c r="O25" s="46" t="s">
        <v>10</v>
      </c>
      <c r="P25" s="46" t="s">
        <v>10</v>
      </c>
      <c r="Q25" s="46" t="s">
        <v>10</v>
      </c>
      <c r="R25" s="46" t="s">
        <v>10</v>
      </c>
      <c r="S25" s="46" t="s">
        <v>10</v>
      </c>
      <c r="T25" s="7" t="s">
        <v>10</v>
      </c>
      <c r="U25" s="7" t="s">
        <v>10</v>
      </c>
      <c r="V25" s="7" t="s">
        <v>27</v>
      </c>
      <c r="W25" s="7" t="s">
        <v>10</v>
      </c>
      <c r="X25" s="7" t="s">
        <v>27</v>
      </c>
      <c r="Y25" s="7" t="s">
        <v>172</v>
      </c>
      <c r="Z25" s="7" t="s">
        <v>173</v>
      </c>
      <c r="AA25" s="7" t="s">
        <v>7780</v>
      </c>
      <c r="AB25" s="7" t="s">
        <v>7780</v>
      </c>
      <c r="AC25" s="7" t="s">
        <v>45</v>
      </c>
      <c r="AD25" s="7" t="s">
        <v>83</v>
      </c>
      <c r="AE25" s="7" t="s">
        <v>86</v>
      </c>
      <c r="AF25" s="7" t="s">
        <v>27</v>
      </c>
      <c r="AG25" s="7" t="s">
        <v>53</v>
      </c>
      <c r="AH25" s="7" t="s">
        <v>12</v>
      </c>
      <c r="AI25" s="7" t="s">
        <v>13</v>
      </c>
      <c r="AJ25" s="7" t="s">
        <v>25</v>
      </c>
      <c r="AK25" s="7" t="s">
        <v>26</v>
      </c>
      <c r="AL25" s="7" t="s">
        <v>29</v>
      </c>
      <c r="AM25" s="7" t="s">
        <v>27</v>
      </c>
      <c r="AN25" s="7" t="s">
        <v>35</v>
      </c>
      <c r="AO25" s="7" t="s">
        <v>43</v>
      </c>
      <c r="AP25" s="7" t="s">
        <v>38</v>
      </c>
      <c r="AQ25" s="7" t="s">
        <v>40</v>
      </c>
      <c r="AR25" s="7" t="s">
        <v>32</v>
      </c>
      <c r="AS25" s="5" t="s">
        <v>32</v>
      </c>
      <c r="AT25" s="2">
        <v>0</v>
      </c>
    </row>
    <row r="26" spans="1:46" ht="12.75">
      <c r="A26" s="5">
        <v>5513261</v>
      </c>
      <c r="B26" s="7" t="s">
        <v>87</v>
      </c>
      <c r="C26" s="7" t="s">
        <v>10</v>
      </c>
      <c r="D26" s="7" t="s">
        <v>10</v>
      </c>
      <c r="E26" s="7" t="s">
        <v>27</v>
      </c>
      <c r="F26" s="7" t="s">
        <v>9421</v>
      </c>
      <c r="G26" s="7" t="s">
        <v>9415</v>
      </c>
      <c r="H26" s="7" t="s">
        <v>10</v>
      </c>
      <c r="I26" s="7" t="s">
        <v>27</v>
      </c>
      <c r="J26" s="7" t="s">
        <v>10</v>
      </c>
      <c r="K26" s="7" t="s">
        <v>27</v>
      </c>
      <c r="L26" s="35"/>
      <c r="M26" s="35"/>
      <c r="N26" s="46" t="s">
        <v>10</v>
      </c>
      <c r="O26" s="46" t="s">
        <v>10</v>
      </c>
      <c r="P26" s="46" t="s">
        <v>10</v>
      </c>
      <c r="Q26" s="46" t="s">
        <v>10</v>
      </c>
      <c r="R26" s="46" t="s">
        <v>10</v>
      </c>
      <c r="S26" s="46" t="s">
        <v>10</v>
      </c>
      <c r="T26" s="7" t="s">
        <v>10</v>
      </c>
      <c r="U26" s="7" t="s">
        <v>10</v>
      </c>
      <c r="V26" s="7" t="s">
        <v>27</v>
      </c>
      <c r="W26" s="7" t="s">
        <v>10</v>
      </c>
      <c r="X26" s="7" t="s">
        <v>27</v>
      </c>
      <c r="Y26" s="7" t="s">
        <v>172</v>
      </c>
      <c r="Z26" s="7" t="s">
        <v>173</v>
      </c>
      <c r="AA26" s="7" t="s">
        <v>7780</v>
      </c>
      <c r="AB26" s="7" t="s">
        <v>7780</v>
      </c>
      <c r="AC26" s="7" t="s">
        <v>15</v>
      </c>
      <c r="AD26" s="7" t="s">
        <v>83</v>
      </c>
      <c r="AE26" s="7" t="s">
        <v>86</v>
      </c>
      <c r="AF26" s="7" t="s">
        <v>27</v>
      </c>
      <c r="AG26" s="7" t="s">
        <v>53</v>
      </c>
      <c r="AH26" s="7" t="s">
        <v>12</v>
      </c>
      <c r="AI26" s="7" t="s">
        <v>13</v>
      </c>
      <c r="AJ26" s="7" t="s">
        <v>25</v>
      </c>
      <c r="AK26" s="7" t="s">
        <v>26</v>
      </c>
      <c r="AL26" s="7" t="s">
        <v>29</v>
      </c>
      <c r="AM26" s="7" t="s">
        <v>27</v>
      </c>
      <c r="AN26" s="7" t="s">
        <v>35</v>
      </c>
      <c r="AO26" s="7" t="s">
        <v>43</v>
      </c>
      <c r="AP26" s="7" t="s">
        <v>38</v>
      </c>
      <c r="AQ26" s="7" t="s">
        <v>40</v>
      </c>
      <c r="AR26" s="7" t="s">
        <v>32</v>
      </c>
      <c r="AS26" s="5" t="s">
        <v>32</v>
      </c>
      <c r="AT26" s="2">
        <v>0</v>
      </c>
    </row>
    <row r="27" spans="1:46" ht="12.75">
      <c r="A27" s="5">
        <v>5513262</v>
      </c>
      <c r="B27" s="7" t="s">
        <v>88</v>
      </c>
      <c r="C27" s="7" t="s">
        <v>10</v>
      </c>
      <c r="D27" s="7" t="s">
        <v>10</v>
      </c>
      <c r="E27" s="7" t="s">
        <v>27</v>
      </c>
      <c r="F27" s="7" t="s">
        <v>9421</v>
      </c>
      <c r="G27" s="7" t="s">
        <v>9415</v>
      </c>
      <c r="H27" s="7" t="s">
        <v>10</v>
      </c>
      <c r="I27" s="7" t="s">
        <v>27</v>
      </c>
      <c r="J27" s="7" t="s">
        <v>10</v>
      </c>
      <c r="K27" s="7" t="s">
        <v>27</v>
      </c>
      <c r="L27" s="35"/>
      <c r="M27" s="35"/>
      <c r="N27" s="46" t="s">
        <v>10</v>
      </c>
      <c r="O27" s="46" t="s">
        <v>10</v>
      </c>
      <c r="P27" s="46" t="s">
        <v>10</v>
      </c>
      <c r="Q27" s="46" t="s">
        <v>10</v>
      </c>
      <c r="R27" s="46" t="s">
        <v>10</v>
      </c>
      <c r="S27" s="46" t="s">
        <v>10</v>
      </c>
      <c r="T27" s="7" t="s">
        <v>10</v>
      </c>
      <c r="U27" s="7" t="s">
        <v>10</v>
      </c>
      <c r="V27" s="7" t="s">
        <v>27</v>
      </c>
      <c r="W27" s="7" t="s">
        <v>10</v>
      </c>
      <c r="X27" s="7" t="s">
        <v>27</v>
      </c>
      <c r="Y27" s="7" t="s">
        <v>172</v>
      </c>
      <c r="Z27" s="7" t="s">
        <v>173</v>
      </c>
      <c r="AA27" s="7" t="s">
        <v>7780</v>
      </c>
      <c r="AB27" s="7" t="s">
        <v>7780</v>
      </c>
      <c r="AC27" s="7" t="s">
        <v>15</v>
      </c>
      <c r="AD27" s="7" t="s">
        <v>83</v>
      </c>
      <c r="AE27" s="7" t="s">
        <v>86</v>
      </c>
      <c r="AF27" s="7" t="s">
        <v>27</v>
      </c>
      <c r="AG27" s="7" t="s">
        <v>53</v>
      </c>
      <c r="AH27" s="7" t="s">
        <v>12</v>
      </c>
      <c r="AI27" s="7" t="s">
        <v>13</v>
      </c>
      <c r="AJ27" s="7" t="s">
        <v>25</v>
      </c>
      <c r="AK27" s="7" t="s">
        <v>26</v>
      </c>
      <c r="AL27" s="7" t="s">
        <v>29</v>
      </c>
      <c r="AM27" s="7" t="s">
        <v>27</v>
      </c>
      <c r="AN27" s="7" t="s">
        <v>35</v>
      </c>
      <c r="AO27" s="7" t="s">
        <v>43</v>
      </c>
      <c r="AP27" s="7" t="s">
        <v>38</v>
      </c>
      <c r="AQ27" s="7" t="s">
        <v>40</v>
      </c>
      <c r="AR27" s="7" t="s">
        <v>32</v>
      </c>
      <c r="AS27" s="5" t="s">
        <v>32</v>
      </c>
      <c r="AT27" s="2">
        <v>0</v>
      </c>
    </row>
    <row r="28" spans="1:46" ht="12.75">
      <c r="A28" s="5">
        <v>5513263</v>
      </c>
      <c r="B28" s="7" t="s">
        <v>89</v>
      </c>
      <c r="C28" s="7" t="s">
        <v>10</v>
      </c>
      <c r="D28" s="7" t="s">
        <v>10</v>
      </c>
      <c r="E28" s="7" t="s">
        <v>27</v>
      </c>
      <c r="F28" s="7" t="s">
        <v>9421</v>
      </c>
      <c r="G28" s="7" t="s">
        <v>9415</v>
      </c>
      <c r="H28" s="7" t="s">
        <v>10</v>
      </c>
      <c r="I28" s="7" t="s">
        <v>27</v>
      </c>
      <c r="J28" s="7" t="s">
        <v>10</v>
      </c>
      <c r="K28" s="7" t="s">
        <v>27</v>
      </c>
      <c r="L28" s="35"/>
      <c r="M28" s="35"/>
      <c r="N28" s="46" t="s">
        <v>10</v>
      </c>
      <c r="O28" s="46" t="s">
        <v>10</v>
      </c>
      <c r="P28" s="46" t="s">
        <v>10</v>
      </c>
      <c r="Q28" s="46" t="s">
        <v>10</v>
      </c>
      <c r="R28" s="46" t="s">
        <v>10</v>
      </c>
      <c r="S28" s="46" t="s">
        <v>10</v>
      </c>
      <c r="T28" s="7" t="s">
        <v>10</v>
      </c>
      <c r="U28" s="7" t="s">
        <v>10</v>
      </c>
      <c r="V28" s="7" t="s">
        <v>27</v>
      </c>
      <c r="W28" s="7" t="s">
        <v>10</v>
      </c>
      <c r="X28" s="7" t="s">
        <v>27</v>
      </c>
      <c r="Y28" s="7" t="s">
        <v>172</v>
      </c>
      <c r="Z28" s="7" t="s">
        <v>173</v>
      </c>
      <c r="AA28" s="7" t="s">
        <v>7780</v>
      </c>
      <c r="AB28" s="7" t="s">
        <v>7780</v>
      </c>
      <c r="AC28" s="7" t="s">
        <v>15</v>
      </c>
      <c r="AD28" s="7" t="s">
        <v>83</v>
      </c>
      <c r="AE28" s="7" t="s">
        <v>84</v>
      </c>
      <c r="AF28" s="7" t="s">
        <v>27</v>
      </c>
      <c r="AG28" s="7" t="s">
        <v>53</v>
      </c>
      <c r="AH28" s="7" t="s">
        <v>12</v>
      </c>
      <c r="AI28" s="7" t="s">
        <v>13</v>
      </c>
      <c r="AJ28" s="7" t="s">
        <v>25</v>
      </c>
      <c r="AK28" s="7" t="s">
        <v>26</v>
      </c>
      <c r="AL28" s="7" t="s">
        <v>29</v>
      </c>
      <c r="AM28" s="7" t="s">
        <v>27</v>
      </c>
      <c r="AN28" s="7" t="s">
        <v>35</v>
      </c>
      <c r="AO28" s="7" t="s">
        <v>43</v>
      </c>
      <c r="AP28" s="7" t="s">
        <v>38</v>
      </c>
      <c r="AQ28" s="7" t="s">
        <v>40</v>
      </c>
      <c r="AR28" s="7" t="s">
        <v>32</v>
      </c>
      <c r="AS28" s="5" t="s">
        <v>32</v>
      </c>
      <c r="AT28" s="2">
        <v>0</v>
      </c>
    </row>
    <row r="29" spans="1:46" ht="12.75">
      <c r="A29" s="5">
        <v>5513264</v>
      </c>
      <c r="B29" s="7" t="s">
        <v>90</v>
      </c>
      <c r="C29" s="7" t="s">
        <v>10</v>
      </c>
      <c r="D29" s="7" t="s">
        <v>10</v>
      </c>
      <c r="E29" s="7" t="s">
        <v>27</v>
      </c>
      <c r="F29" s="7" t="s">
        <v>9421</v>
      </c>
      <c r="G29" s="7" t="s">
        <v>9415</v>
      </c>
      <c r="H29" s="7" t="s">
        <v>10</v>
      </c>
      <c r="I29" s="7" t="s">
        <v>27</v>
      </c>
      <c r="J29" s="7" t="s">
        <v>10</v>
      </c>
      <c r="K29" s="7" t="s">
        <v>27</v>
      </c>
      <c r="L29" s="35"/>
      <c r="M29" s="35"/>
      <c r="N29" s="46" t="s">
        <v>10</v>
      </c>
      <c r="O29" s="46" t="s">
        <v>10</v>
      </c>
      <c r="P29" s="46" t="s">
        <v>10</v>
      </c>
      <c r="Q29" s="46" t="s">
        <v>10</v>
      </c>
      <c r="R29" s="46" t="s">
        <v>10</v>
      </c>
      <c r="S29" s="46" t="s">
        <v>10</v>
      </c>
      <c r="T29" s="7" t="s">
        <v>10</v>
      </c>
      <c r="U29" s="7" t="s">
        <v>10</v>
      </c>
      <c r="V29" s="7" t="s">
        <v>27</v>
      </c>
      <c r="W29" s="7" t="s">
        <v>10</v>
      </c>
      <c r="X29" s="7" t="s">
        <v>27</v>
      </c>
      <c r="Y29" s="7" t="s">
        <v>172</v>
      </c>
      <c r="Z29" s="7" t="s">
        <v>173</v>
      </c>
      <c r="AA29" s="7" t="s">
        <v>7780</v>
      </c>
      <c r="AB29" s="7" t="s">
        <v>7780</v>
      </c>
      <c r="AC29" s="7" t="s">
        <v>45</v>
      </c>
      <c r="AD29" s="7" t="s">
        <v>83</v>
      </c>
      <c r="AE29" s="7" t="s">
        <v>74</v>
      </c>
      <c r="AF29" s="7" t="s">
        <v>27</v>
      </c>
      <c r="AG29" s="7" t="s">
        <v>53</v>
      </c>
      <c r="AH29" s="7" t="s">
        <v>12</v>
      </c>
      <c r="AI29" s="7" t="s">
        <v>13</v>
      </c>
      <c r="AJ29" s="7" t="s">
        <v>25</v>
      </c>
      <c r="AK29" s="7" t="s">
        <v>26</v>
      </c>
      <c r="AL29" s="7" t="s">
        <v>29</v>
      </c>
      <c r="AM29" s="7" t="s">
        <v>27</v>
      </c>
      <c r="AN29" s="7" t="s">
        <v>35</v>
      </c>
      <c r="AO29" s="7" t="s">
        <v>43</v>
      </c>
      <c r="AP29" s="7" t="s">
        <v>38</v>
      </c>
      <c r="AQ29" s="7" t="s">
        <v>40</v>
      </c>
      <c r="AR29" s="7" t="s">
        <v>32</v>
      </c>
      <c r="AS29" s="5" t="s">
        <v>32</v>
      </c>
      <c r="AT29" s="2">
        <v>0</v>
      </c>
    </row>
    <row r="30" spans="1:46" ht="12.75">
      <c r="A30" s="5">
        <v>5513265</v>
      </c>
      <c r="B30" s="7" t="s">
        <v>91</v>
      </c>
      <c r="C30" s="7" t="s">
        <v>10</v>
      </c>
      <c r="D30" s="7" t="s">
        <v>10</v>
      </c>
      <c r="E30" s="7" t="s">
        <v>27</v>
      </c>
      <c r="F30" s="7" t="s">
        <v>9421</v>
      </c>
      <c r="G30" s="7" t="s">
        <v>9415</v>
      </c>
      <c r="H30" s="7" t="s">
        <v>10</v>
      </c>
      <c r="I30" s="7" t="s">
        <v>27</v>
      </c>
      <c r="J30" s="7" t="s">
        <v>10</v>
      </c>
      <c r="K30" s="7" t="s">
        <v>27</v>
      </c>
      <c r="L30" s="35"/>
      <c r="M30" s="35"/>
      <c r="N30" s="46" t="s">
        <v>10</v>
      </c>
      <c r="O30" s="46" t="s">
        <v>10</v>
      </c>
      <c r="P30" s="46" t="s">
        <v>10</v>
      </c>
      <c r="Q30" s="46" t="s">
        <v>10</v>
      </c>
      <c r="R30" s="46" t="s">
        <v>10</v>
      </c>
      <c r="S30" s="46" t="s">
        <v>10</v>
      </c>
      <c r="T30" s="7" t="s">
        <v>10</v>
      </c>
      <c r="U30" s="7" t="s">
        <v>10</v>
      </c>
      <c r="V30" s="7" t="s">
        <v>27</v>
      </c>
      <c r="W30" s="7" t="s">
        <v>10</v>
      </c>
      <c r="X30" s="7" t="s">
        <v>27</v>
      </c>
      <c r="Y30" s="7" t="s">
        <v>172</v>
      </c>
      <c r="Z30" s="7" t="s">
        <v>173</v>
      </c>
      <c r="AA30" s="7" t="s">
        <v>7780</v>
      </c>
      <c r="AB30" s="7" t="s">
        <v>7780</v>
      </c>
      <c r="AC30" s="7" t="s">
        <v>45</v>
      </c>
      <c r="AD30" s="7" t="s">
        <v>83</v>
      </c>
      <c r="AE30" s="7" t="s">
        <v>86</v>
      </c>
      <c r="AF30" s="7" t="s">
        <v>27</v>
      </c>
      <c r="AG30" s="7" t="s">
        <v>53</v>
      </c>
      <c r="AH30" s="7" t="s">
        <v>12</v>
      </c>
      <c r="AI30" s="7" t="s">
        <v>13</v>
      </c>
      <c r="AJ30" s="7" t="s">
        <v>25</v>
      </c>
      <c r="AK30" s="7" t="s">
        <v>26</v>
      </c>
      <c r="AL30" s="7" t="s">
        <v>29</v>
      </c>
      <c r="AM30" s="7" t="s">
        <v>27</v>
      </c>
      <c r="AN30" s="7" t="s">
        <v>35</v>
      </c>
      <c r="AO30" s="7" t="s">
        <v>43</v>
      </c>
      <c r="AP30" s="7" t="s">
        <v>38</v>
      </c>
      <c r="AQ30" s="7" t="s">
        <v>40</v>
      </c>
      <c r="AR30" s="7" t="s">
        <v>32</v>
      </c>
      <c r="AS30" s="5" t="s">
        <v>32</v>
      </c>
      <c r="AT30" s="2">
        <v>0</v>
      </c>
    </row>
    <row r="31" spans="1:46" ht="12.75">
      <c r="A31" s="5">
        <v>5513266</v>
      </c>
      <c r="B31" s="7" t="s">
        <v>92</v>
      </c>
      <c r="C31" s="7" t="s">
        <v>10</v>
      </c>
      <c r="D31" s="7" t="s">
        <v>10</v>
      </c>
      <c r="E31" s="7" t="s">
        <v>27</v>
      </c>
      <c r="F31" s="7" t="s">
        <v>9421</v>
      </c>
      <c r="G31" s="7" t="s">
        <v>9415</v>
      </c>
      <c r="H31" s="7" t="s">
        <v>10</v>
      </c>
      <c r="I31" s="7" t="s">
        <v>27</v>
      </c>
      <c r="J31" s="7" t="s">
        <v>10</v>
      </c>
      <c r="K31" s="7" t="s">
        <v>27</v>
      </c>
      <c r="L31" s="35"/>
      <c r="M31" s="35"/>
      <c r="N31" s="46" t="s">
        <v>10</v>
      </c>
      <c r="O31" s="46" t="s">
        <v>10</v>
      </c>
      <c r="P31" s="46" t="s">
        <v>10</v>
      </c>
      <c r="Q31" s="46" t="s">
        <v>10</v>
      </c>
      <c r="R31" s="46" t="s">
        <v>10</v>
      </c>
      <c r="S31" s="46" t="s">
        <v>10</v>
      </c>
      <c r="T31" s="7" t="s">
        <v>10</v>
      </c>
      <c r="U31" s="7" t="s">
        <v>10</v>
      </c>
      <c r="V31" s="7" t="s">
        <v>27</v>
      </c>
      <c r="W31" s="7" t="s">
        <v>10</v>
      </c>
      <c r="X31" s="7" t="s">
        <v>27</v>
      </c>
      <c r="Y31" s="7" t="s">
        <v>172</v>
      </c>
      <c r="Z31" s="7" t="s">
        <v>173</v>
      </c>
      <c r="AA31" s="7" t="s">
        <v>7780</v>
      </c>
      <c r="AB31" s="7" t="s">
        <v>7780</v>
      </c>
      <c r="AC31" s="7" t="s">
        <v>15</v>
      </c>
      <c r="AD31" s="7" t="s">
        <v>83</v>
      </c>
      <c r="AE31" s="7" t="s">
        <v>84</v>
      </c>
      <c r="AF31" s="7" t="s">
        <v>27</v>
      </c>
      <c r="AG31" s="7" t="s">
        <v>53</v>
      </c>
      <c r="AH31" s="7" t="s">
        <v>12</v>
      </c>
      <c r="AI31" s="7" t="s">
        <v>13</v>
      </c>
      <c r="AJ31" s="7" t="s">
        <v>25</v>
      </c>
      <c r="AK31" s="7" t="s">
        <v>26</v>
      </c>
      <c r="AL31" s="7" t="s">
        <v>29</v>
      </c>
      <c r="AM31" s="7" t="s">
        <v>27</v>
      </c>
      <c r="AN31" s="7" t="s">
        <v>35</v>
      </c>
      <c r="AO31" s="7" t="s">
        <v>43</v>
      </c>
      <c r="AP31" s="7" t="s">
        <v>38</v>
      </c>
      <c r="AQ31" s="7" t="s">
        <v>40</v>
      </c>
      <c r="AR31" s="7" t="s">
        <v>32</v>
      </c>
      <c r="AS31" s="5" t="s">
        <v>32</v>
      </c>
      <c r="AT31" s="2">
        <v>0</v>
      </c>
    </row>
    <row r="32" spans="1:46" ht="12.75">
      <c r="A32" s="5">
        <v>5513267</v>
      </c>
      <c r="B32" s="7" t="s">
        <v>93</v>
      </c>
      <c r="C32" s="7" t="s">
        <v>10</v>
      </c>
      <c r="D32" s="7" t="s">
        <v>10</v>
      </c>
      <c r="E32" s="7" t="s">
        <v>27</v>
      </c>
      <c r="F32" s="7" t="s">
        <v>9421</v>
      </c>
      <c r="G32" s="7" t="s">
        <v>9415</v>
      </c>
      <c r="H32" s="7" t="s">
        <v>10</v>
      </c>
      <c r="I32" s="7" t="s">
        <v>27</v>
      </c>
      <c r="J32" s="7" t="s">
        <v>10</v>
      </c>
      <c r="K32" s="7" t="s">
        <v>27</v>
      </c>
      <c r="L32" s="35"/>
      <c r="M32" s="35"/>
      <c r="N32" s="46" t="s">
        <v>10</v>
      </c>
      <c r="O32" s="46" t="s">
        <v>10</v>
      </c>
      <c r="P32" s="46" t="s">
        <v>10</v>
      </c>
      <c r="Q32" s="46" t="s">
        <v>10</v>
      </c>
      <c r="R32" s="46" t="s">
        <v>10</v>
      </c>
      <c r="S32" s="46" t="s">
        <v>10</v>
      </c>
      <c r="T32" s="7" t="s">
        <v>10</v>
      </c>
      <c r="U32" s="7" t="s">
        <v>10</v>
      </c>
      <c r="V32" s="7" t="s">
        <v>27</v>
      </c>
      <c r="W32" s="7" t="s">
        <v>10</v>
      </c>
      <c r="X32" s="7" t="s">
        <v>27</v>
      </c>
      <c r="Y32" s="7" t="s">
        <v>172</v>
      </c>
      <c r="Z32" s="7" t="s">
        <v>173</v>
      </c>
      <c r="AA32" s="7" t="s">
        <v>7780</v>
      </c>
      <c r="AB32" s="7" t="s">
        <v>7780</v>
      </c>
      <c r="AC32" s="7" t="s">
        <v>15</v>
      </c>
      <c r="AD32" s="7" t="s">
        <v>83</v>
      </c>
      <c r="AE32" s="7" t="s">
        <v>86</v>
      </c>
      <c r="AF32" s="7" t="s">
        <v>27</v>
      </c>
      <c r="AG32" s="7" t="s">
        <v>53</v>
      </c>
      <c r="AH32" s="7" t="s">
        <v>12</v>
      </c>
      <c r="AI32" s="7" t="s">
        <v>13</v>
      </c>
      <c r="AJ32" s="7" t="s">
        <v>25</v>
      </c>
      <c r="AK32" s="7" t="s">
        <v>26</v>
      </c>
      <c r="AL32" s="7" t="s">
        <v>29</v>
      </c>
      <c r="AM32" s="7" t="s">
        <v>27</v>
      </c>
      <c r="AN32" s="7" t="s">
        <v>35</v>
      </c>
      <c r="AO32" s="7" t="s">
        <v>43</v>
      </c>
      <c r="AP32" s="7" t="s">
        <v>38</v>
      </c>
      <c r="AQ32" s="7" t="s">
        <v>40</v>
      </c>
      <c r="AR32" s="7" t="s">
        <v>32</v>
      </c>
      <c r="AS32" s="5" t="s">
        <v>32</v>
      </c>
      <c r="AT32" s="2">
        <v>0</v>
      </c>
    </row>
    <row r="33" spans="1:46" ht="12.75">
      <c r="A33" s="5">
        <v>5513268</v>
      </c>
      <c r="B33" s="7" t="s">
        <v>94</v>
      </c>
      <c r="C33" s="7" t="s">
        <v>10</v>
      </c>
      <c r="D33" s="7" t="s">
        <v>10</v>
      </c>
      <c r="E33" s="7" t="s">
        <v>27</v>
      </c>
      <c r="F33" s="7" t="s">
        <v>9421</v>
      </c>
      <c r="G33" s="7" t="s">
        <v>9415</v>
      </c>
      <c r="H33" s="7" t="s">
        <v>10</v>
      </c>
      <c r="I33" s="7" t="s">
        <v>27</v>
      </c>
      <c r="J33" s="7" t="s">
        <v>10</v>
      </c>
      <c r="K33" s="7" t="s">
        <v>27</v>
      </c>
      <c r="L33" s="35"/>
      <c r="M33" s="35"/>
      <c r="N33" s="46" t="s">
        <v>10</v>
      </c>
      <c r="O33" s="46" t="s">
        <v>10</v>
      </c>
      <c r="P33" s="46" t="s">
        <v>10</v>
      </c>
      <c r="Q33" s="46" t="s">
        <v>10</v>
      </c>
      <c r="R33" s="46" t="s">
        <v>10</v>
      </c>
      <c r="S33" s="46" t="s">
        <v>10</v>
      </c>
      <c r="T33" s="7" t="s">
        <v>10</v>
      </c>
      <c r="U33" s="7" t="s">
        <v>10</v>
      </c>
      <c r="V33" s="7" t="s">
        <v>27</v>
      </c>
      <c r="W33" s="7" t="s">
        <v>10</v>
      </c>
      <c r="X33" s="7" t="s">
        <v>27</v>
      </c>
      <c r="Y33" s="7" t="s">
        <v>172</v>
      </c>
      <c r="Z33" s="7" t="s">
        <v>173</v>
      </c>
      <c r="AA33" s="7" t="s">
        <v>7780</v>
      </c>
      <c r="AB33" s="7" t="s">
        <v>7780</v>
      </c>
      <c r="AC33" s="7" t="s">
        <v>45</v>
      </c>
      <c r="AD33" s="7" t="s">
        <v>83</v>
      </c>
      <c r="AE33" s="7" t="s">
        <v>86</v>
      </c>
      <c r="AF33" s="7" t="s">
        <v>27</v>
      </c>
      <c r="AG33" s="7" t="s">
        <v>53</v>
      </c>
      <c r="AH33" s="7" t="s">
        <v>12</v>
      </c>
      <c r="AI33" s="7" t="s">
        <v>13</v>
      </c>
      <c r="AJ33" s="7" t="s">
        <v>25</v>
      </c>
      <c r="AK33" s="7" t="s">
        <v>26</v>
      </c>
      <c r="AL33" s="7" t="s">
        <v>29</v>
      </c>
      <c r="AM33" s="7" t="s">
        <v>27</v>
      </c>
      <c r="AN33" s="7" t="s">
        <v>35</v>
      </c>
      <c r="AO33" s="7" t="s">
        <v>43</v>
      </c>
      <c r="AP33" s="7" t="s">
        <v>38</v>
      </c>
      <c r="AQ33" s="7" t="s">
        <v>40</v>
      </c>
      <c r="AR33" s="7" t="s">
        <v>32</v>
      </c>
      <c r="AS33" s="5" t="s">
        <v>32</v>
      </c>
      <c r="AT33" s="2">
        <v>0</v>
      </c>
    </row>
    <row r="34" spans="1:46" ht="12.75">
      <c r="A34" s="5">
        <v>5513269</v>
      </c>
      <c r="B34" s="7" t="s">
        <v>95</v>
      </c>
      <c r="C34" s="7" t="s">
        <v>10</v>
      </c>
      <c r="D34" s="7" t="s">
        <v>10</v>
      </c>
      <c r="E34" s="7" t="s">
        <v>27</v>
      </c>
      <c r="F34" s="7" t="s">
        <v>9421</v>
      </c>
      <c r="G34" s="7" t="s">
        <v>9415</v>
      </c>
      <c r="H34" s="7" t="s">
        <v>10</v>
      </c>
      <c r="I34" s="7" t="s">
        <v>27</v>
      </c>
      <c r="J34" s="7" t="s">
        <v>10</v>
      </c>
      <c r="K34" s="7" t="s">
        <v>27</v>
      </c>
      <c r="L34" s="35"/>
      <c r="M34" s="35"/>
      <c r="N34" s="46" t="s">
        <v>10</v>
      </c>
      <c r="O34" s="46" t="s">
        <v>10</v>
      </c>
      <c r="P34" s="46" t="s">
        <v>10</v>
      </c>
      <c r="Q34" s="46" t="s">
        <v>10</v>
      </c>
      <c r="R34" s="46" t="s">
        <v>10</v>
      </c>
      <c r="S34" s="46" t="s">
        <v>10</v>
      </c>
      <c r="T34" s="7" t="s">
        <v>10</v>
      </c>
      <c r="U34" s="7" t="s">
        <v>10</v>
      </c>
      <c r="V34" s="7" t="s">
        <v>27</v>
      </c>
      <c r="W34" s="7" t="s">
        <v>10</v>
      </c>
      <c r="X34" s="7" t="s">
        <v>27</v>
      </c>
      <c r="Y34" s="7" t="s">
        <v>172</v>
      </c>
      <c r="Z34" s="7" t="s">
        <v>173</v>
      </c>
      <c r="AA34" s="7" t="s">
        <v>7780</v>
      </c>
      <c r="AB34" s="7" t="s">
        <v>7780</v>
      </c>
      <c r="AC34" s="7" t="s">
        <v>15</v>
      </c>
      <c r="AD34" s="7" t="s">
        <v>83</v>
      </c>
      <c r="AE34" s="7" t="s">
        <v>86</v>
      </c>
      <c r="AF34" s="7" t="s">
        <v>27</v>
      </c>
      <c r="AG34" s="7" t="s">
        <v>53</v>
      </c>
      <c r="AH34" s="7" t="s">
        <v>12</v>
      </c>
      <c r="AI34" s="7" t="s">
        <v>13</v>
      </c>
      <c r="AJ34" s="7" t="s">
        <v>25</v>
      </c>
      <c r="AK34" s="7" t="s">
        <v>26</v>
      </c>
      <c r="AL34" s="7" t="s">
        <v>29</v>
      </c>
      <c r="AM34" s="7" t="s">
        <v>27</v>
      </c>
      <c r="AN34" s="7" t="s">
        <v>35</v>
      </c>
      <c r="AO34" s="7" t="s">
        <v>43</v>
      </c>
      <c r="AP34" s="7" t="s">
        <v>38</v>
      </c>
      <c r="AQ34" s="7" t="s">
        <v>40</v>
      </c>
      <c r="AR34" s="7" t="s">
        <v>32</v>
      </c>
      <c r="AS34" s="5" t="s">
        <v>32</v>
      </c>
      <c r="AT34" s="2">
        <v>0</v>
      </c>
    </row>
    <row r="35" spans="1:46" ht="12.75">
      <c r="A35" s="5">
        <v>5513270</v>
      </c>
      <c r="B35" s="7" t="s">
        <v>96</v>
      </c>
      <c r="C35" s="7" t="s">
        <v>10</v>
      </c>
      <c r="D35" s="7" t="s">
        <v>10</v>
      </c>
      <c r="E35" s="7" t="s">
        <v>27</v>
      </c>
      <c r="F35" s="7" t="s">
        <v>9421</v>
      </c>
      <c r="G35" s="7" t="s">
        <v>9415</v>
      </c>
      <c r="H35" s="7" t="s">
        <v>10</v>
      </c>
      <c r="I35" s="7" t="s">
        <v>27</v>
      </c>
      <c r="J35" s="7" t="s">
        <v>10</v>
      </c>
      <c r="K35" s="7" t="s">
        <v>27</v>
      </c>
      <c r="L35" s="35"/>
      <c r="M35" s="35"/>
      <c r="N35" s="46" t="s">
        <v>10</v>
      </c>
      <c r="O35" s="46" t="s">
        <v>10</v>
      </c>
      <c r="P35" s="46" t="s">
        <v>10</v>
      </c>
      <c r="Q35" s="46" t="s">
        <v>10</v>
      </c>
      <c r="R35" s="46" t="s">
        <v>10</v>
      </c>
      <c r="S35" s="46" t="s">
        <v>10</v>
      </c>
      <c r="T35" s="7" t="s">
        <v>10</v>
      </c>
      <c r="U35" s="7" t="s">
        <v>10</v>
      </c>
      <c r="V35" s="7" t="s">
        <v>27</v>
      </c>
      <c r="W35" s="7" t="s">
        <v>10</v>
      </c>
      <c r="X35" s="7" t="s">
        <v>27</v>
      </c>
      <c r="Y35" s="7" t="s">
        <v>12113</v>
      </c>
      <c r="Z35" s="7" t="s">
        <v>12110</v>
      </c>
      <c r="AA35" s="7" t="s">
        <v>7780</v>
      </c>
      <c r="AB35" s="7" t="s">
        <v>7780</v>
      </c>
      <c r="AC35" s="7" t="s">
        <v>15</v>
      </c>
      <c r="AD35" s="7" t="s">
        <v>83</v>
      </c>
      <c r="AE35" s="7" t="s">
        <v>84</v>
      </c>
      <c r="AF35" s="7" t="s">
        <v>27</v>
      </c>
      <c r="AG35" s="7" t="s">
        <v>53</v>
      </c>
      <c r="AH35" s="7" t="s">
        <v>12</v>
      </c>
      <c r="AI35" s="7" t="s">
        <v>13</v>
      </c>
      <c r="AJ35" s="7" t="s">
        <v>25</v>
      </c>
      <c r="AK35" s="7" t="s">
        <v>26</v>
      </c>
      <c r="AL35" s="7" t="s">
        <v>29</v>
      </c>
      <c r="AM35" s="7" t="s">
        <v>27</v>
      </c>
      <c r="AN35" s="7" t="s">
        <v>35</v>
      </c>
      <c r="AO35" s="7" t="s">
        <v>43</v>
      </c>
      <c r="AP35" s="7" t="s">
        <v>38</v>
      </c>
      <c r="AQ35" s="7" t="s">
        <v>40</v>
      </c>
      <c r="AR35" s="7" t="s">
        <v>32</v>
      </c>
      <c r="AS35" s="5" t="s">
        <v>32</v>
      </c>
      <c r="AT35" s="2">
        <v>0</v>
      </c>
    </row>
    <row r="36" spans="1:46" ht="12.75">
      <c r="A36" s="5">
        <v>5513271</v>
      </c>
      <c r="B36" s="7" t="s">
        <v>97</v>
      </c>
      <c r="C36" s="7" t="s">
        <v>10</v>
      </c>
      <c r="D36" s="7" t="s">
        <v>10</v>
      </c>
      <c r="E36" s="7" t="s">
        <v>27</v>
      </c>
      <c r="F36" s="7" t="s">
        <v>9421</v>
      </c>
      <c r="G36" s="7" t="s">
        <v>9415</v>
      </c>
      <c r="H36" s="7" t="s">
        <v>10</v>
      </c>
      <c r="I36" s="7" t="s">
        <v>27</v>
      </c>
      <c r="J36" s="7" t="s">
        <v>10</v>
      </c>
      <c r="K36" s="7" t="s">
        <v>27</v>
      </c>
      <c r="L36" s="35"/>
      <c r="M36" s="35"/>
      <c r="N36" s="46" t="s">
        <v>10</v>
      </c>
      <c r="O36" s="46" t="s">
        <v>10</v>
      </c>
      <c r="P36" s="46" t="s">
        <v>10</v>
      </c>
      <c r="Q36" s="46" t="s">
        <v>10</v>
      </c>
      <c r="R36" s="46" t="s">
        <v>10</v>
      </c>
      <c r="S36" s="46" t="s">
        <v>10</v>
      </c>
      <c r="T36" s="7" t="s">
        <v>10</v>
      </c>
      <c r="U36" s="7" t="s">
        <v>10</v>
      </c>
      <c r="V36" s="7" t="s">
        <v>27</v>
      </c>
      <c r="W36" s="7" t="s">
        <v>10</v>
      </c>
      <c r="X36" s="7" t="s">
        <v>27</v>
      </c>
      <c r="Y36" s="7" t="s">
        <v>172</v>
      </c>
      <c r="Z36" s="7" t="s">
        <v>173</v>
      </c>
      <c r="AA36" s="7" t="s">
        <v>7780</v>
      </c>
      <c r="AB36" s="7" t="s">
        <v>7780</v>
      </c>
      <c r="AC36" s="7" t="s">
        <v>15</v>
      </c>
      <c r="AD36" s="7" t="s">
        <v>83</v>
      </c>
      <c r="AE36" s="7" t="s">
        <v>84</v>
      </c>
      <c r="AF36" s="7" t="s">
        <v>27</v>
      </c>
      <c r="AG36" s="7" t="s">
        <v>53</v>
      </c>
      <c r="AH36" s="7" t="s">
        <v>12</v>
      </c>
      <c r="AI36" s="7" t="s">
        <v>13</v>
      </c>
      <c r="AJ36" s="7" t="s">
        <v>25</v>
      </c>
      <c r="AK36" s="7" t="s">
        <v>26</v>
      </c>
      <c r="AL36" s="7" t="s">
        <v>29</v>
      </c>
      <c r="AM36" s="7" t="s">
        <v>27</v>
      </c>
      <c r="AN36" s="7" t="s">
        <v>35</v>
      </c>
      <c r="AO36" s="7" t="s">
        <v>43</v>
      </c>
      <c r="AP36" s="7" t="s">
        <v>38</v>
      </c>
      <c r="AQ36" s="7" t="s">
        <v>40</v>
      </c>
      <c r="AR36" s="7" t="s">
        <v>32</v>
      </c>
      <c r="AS36" s="5" t="s">
        <v>32</v>
      </c>
      <c r="AT36" s="2">
        <v>0</v>
      </c>
    </row>
    <row r="37" spans="1:46" ht="12.75">
      <c r="A37" s="5">
        <v>5513272</v>
      </c>
      <c r="B37" s="7" t="s">
        <v>98</v>
      </c>
      <c r="C37" s="7" t="s">
        <v>10</v>
      </c>
      <c r="D37" s="7" t="s">
        <v>10</v>
      </c>
      <c r="E37" s="7" t="s">
        <v>27</v>
      </c>
      <c r="F37" s="7" t="s">
        <v>9421</v>
      </c>
      <c r="G37" s="7" t="s">
        <v>9415</v>
      </c>
      <c r="H37" s="7" t="s">
        <v>10</v>
      </c>
      <c r="I37" s="7" t="s">
        <v>27</v>
      </c>
      <c r="J37" s="7" t="s">
        <v>10</v>
      </c>
      <c r="K37" s="7" t="s">
        <v>27</v>
      </c>
      <c r="L37" s="35"/>
      <c r="M37" s="35"/>
      <c r="N37" s="46" t="s">
        <v>10</v>
      </c>
      <c r="O37" s="46" t="s">
        <v>10</v>
      </c>
      <c r="P37" s="46" t="s">
        <v>10</v>
      </c>
      <c r="Q37" s="46" t="s">
        <v>10</v>
      </c>
      <c r="R37" s="46" t="s">
        <v>10</v>
      </c>
      <c r="S37" s="46" t="s">
        <v>10</v>
      </c>
      <c r="T37" s="7" t="s">
        <v>10</v>
      </c>
      <c r="U37" s="7" t="s">
        <v>10</v>
      </c>
      <c r="V37" s="7" t="s">
        <v>27</v>
      </c>
      <c r="W37" s="7" t="s">
        <v>10</v>
      </c>
      <c r="X37" s="7" t="s">
        <v>27</v>
      </c>
      <c r="Y37" s="7" t="s">
        <v>12114</v>
      </c>
      <c r="Z37" s="7" t="s">
        <v>12110</v>
      </c>
      <c r="AA37" s="7" t="s">
        <v>7780</v>
      </c>
      <c r="AB37" s="7" t="s">
        <v>7780</v>
      </c>
      <c r="AC37" s="7" t="s">
        <v>15</v>
      </c>
      <c r="AD37" s="7" t="s">
        <v>83</v>
      </c>
      <c r="AE37" s="7" t="s">
        <v>84</v>
      </c>
      <c r="AF37" s="7" t="s">
        <v>27</v>
      </c>
      <c r="AG37" s="7" t="s">
        <v>53</v>
      </c>
      <c r="AH37" s="7" t="s">
        <v>12</v>
      </c>
      <c r="AI37" s="7" t="s">
        <v>13</v>
      </c>
      <c r="AJ37" s="7" t="s">
        <v>25</v>
      </c>
      <c r="AK37" s="7" t="s">
        <v>26</v>
      </c>
      <c r="AL37" s="7" t="s">
        <v>29</v>
      </c>
      <c r="AM37" s="7" t="s">
        <v>27</v>
      </c>
      <c r="AN37" s="7" t="s">
        <v>35</v>
      </c>
      <c r="AO37" s="7" t="s">
        <v>75</v>
      </c>
      <c r="AP37" s="7" t="s">
        <v>38</v>
      </c>
      <c r="AQ37" s="7" t="s">
        <v>40</v>
      </c>
      <c r="AR37" s="7" t="s">
        <v>32</v>
      </c>
      <c r="AS37" s="5" t="s">
        <v>32</v>
      </c>
      <c r="AT37" s="2">
        <v>0</v>
      </c>
    </row>
    <row r="38" spans="1:46" ht="12.75">
      <c r="A38" s="5">
        <v>5513273</v>
      </c>
      <c r="B38" s="7" t="s">
        <v>99</v>
      </c>
      <c r="C38" s="7" t="s">
        <v>10</v>
      </c>
      <c r="D38" s="7" t="s">
        <v>10</v>
      </c>
      <c r="E38" s="7" t="s">
        <v>27</v>
      </c>
      <c r="F38" s="7" t="s">
        <v>9421</v>
      </c>
      <c r="G38" s="7" t="s">
        <v>9415</v>
      </c>
      <c r="H38" s="7" t="s">
        <v>10</v>
      </c>
      <c r="I38" s="7" t="s">
        <v>27</v>
      </c>
      <c r="J38" s="7" t="s">
        <v>10</v>
      </c>
      <c r="K38" s="7" t="s">
        <v>27</v>
      </c>
      <c r="L38" s="35"/>
      <c r="M38" s="35"/>
      <c r="N38" s="46" t="s">
        <v>10</v>
      </c>
      <c r="O38" s="46" t="s">
        <v>10</v>
      </c>
      <c r="P38" s="46" t="s">
        <v>10</v>
      </c>
      <c r="Q38" s="46" t="s">
        <v>10</v>
      </c>
      <c r="R38" s="46" t="s">
        <v>10</v>
      </c>
      <c r="S38" s="46" t="s">
        <v>10</v>
      </c>
      <c r="T38" s="7" t="s">
        <v>10</v>
      </c>
      <c r="U38" s="7" t="s">
        <v>10</v>
      </c>
      <c r="V38" s="7" t="s">
        <v>27</v>
      </c>
      <c r="W38" s="7" t="s">
        <v>10</v>
      </c>
      <c r="X38" s="7" t="s">
        <v>27</v>
      </c>
      <c r="Y38" s="7" t="s">
        <v>172</v>
      </c>
      <c r="Z38" s="7" t="s">
        <v>173</v>
      </c>
      <c r="AA38" s="7" t="s">
        <v>7780</v>
      </c>
      <c r="AB38" s="7" t="s">
        <v>7780</v>
      </c>
      <c r="AC38" s="7" t="s">
        <v>15</v>
      </c>
      <c r="AD38" s="7" t="s">
        <v>83</v>
      </c>
      <c r="AE38" s="7" t="s">
        <v>86</v>
      </c>
      <c r="AF38" s="7" t="s">
        <v>27</v>
      </c>
      <c r="AG38" s="7" t="s">
        <v>53</v>
      </c>
      <c r="AH38" s="7" t="s">
        <v>12</v>
      </c>
      <c r="AI38" s="7" t="s">
        <v>13</v>
      </c>
      <c r="AJ38" s="7" t="s">
        <v>25</v>
      </c>
      <c r="AK38" s="7" t="s">
        <v>26</v>
      </c>
      <c r="AL38" s="7" t="s">
        <v>29</v>
      </c>
      <c r="AM38" s="7" t="s">
        <v>27</v>
      </c>
      <c r="AN38" s="7" t="s">
        <v>35</v>
      </c>
      <c r="AO38" s="7" t="s">
        <v>43</v>
      </c>
      <c r="AP38" s="7" t="s">
        <v>38</v>
      </c>
      <c r="AQ38" s="7" t="s">
        <v>40</v>
      </c>
      <c r="AR38" s="7" t="s">
        <v>32</v>
      </c>
      <c r="AS38" s="5" t="s">
        <v>32</v>
      </c>
      <c r="AT38" s="2">
        <v>0</v>
      </c>
    </row>
    <row r="39" spans="1:46" ht="12.75">
      <c r="A39" s="5">
        <v>5513274</v>
      </c>
      <c r="B39" s="7" t="s">
        <v>100</v>
      </c>
      <c r="C39" s="7" t="s">
        <v>10</v>
      </c>
      <c r="D39" s="7" t="s">
        <v>10</v>
      </c>
      <c r="E39" s="7" t="s">
        <v>27</v>
      </c>
      <c r="F39" s="7" t="s">
        <v>9421</v>
      </c>
      <c r="G39" s="7" t="s">
        <v>9415</v>
      </c>
      <c r="H39" s="7" t="s">
        <v>10</v>
      </c>
      <c r="I39" s="7" t="s">
        <v>27</v>
      </c>
      <c r="J39" s="7" t="s">
        <v>10</v>
      </c>
      <c r="K39" s="7" t="s">
        <v>27</v>
      </c>
      <c r="L39" s="35"/>
      <c r="M39" s="35"/>
      <c r="N39" s="46" t="s">
        <v>10</v>
      </c>
      <c r="O39" s="46" t="s">
        <v>10</v>
      </c>
      <c r="P39" s="46" t="s">
        <v>10</v>
      </c>
      <c r="Q39" s="46" t="s">
        <v>10</v>
      </c>
      <c r="R39" s="46" t="s">
        <v>10</v>
      </c>
      <c r="S39" s="46" t="s">
        <v>10</v>
      </c>
      <c r="T39" s="7" t="s">
        <v>10</v>
      </c>
      <c r="U39" s="7" t="s">
        <v>10</v>
      </c>
      <c r="V39" s="7" t="s">
        <v>27</v>
      </c>
      <c r="W39" s="7" t="s">
        <v>10</v>
      </c>
      <c r="X39" s="7" t="s">
        <v>27</v>
      </c>
      <c r="Y39" s="7" t="s">
        <v>172</v>
      </c>
      <c r="Z39" s="7" t="s">
        <v>173</v>
      </c>
      <c r="AA39" s="7" t="s">
        <v>7780</v>
      </c>
      <c r="AB39" s="7" t="s">
        <v>7780</v>
      </c>
      <c r="AC39" s="7" t="s">
        <v>15</v>
      </c>
      <c r="AD39" s="7" t="s">
        <v>83</v>
      </c>
      <c r="AE39" s="7" t="s">
        <v>86</v>
      </c>
      <c r="AF39" s="7" t="s">
        <v>27</v>
      </c>
      <c r="AG39" s="7" t="s">
        <v>53</v>
      </c>
      <c r="AH39" s="7" t="s">
        <v>12</v>
      </c>
      <c r="AI39" s="7" t="s">
        <v>13</v>
      </c>
      <c r="AJ39" s="7" t="s">
        <v>25</v>
      </c>
      <c r="AK39" s="7" t="s">
        <v>26</v>
      </c>
      <c r="AL39" s="7" t="s">
        <v>29</v>
      </c>
      <c r="AM39" s="7" t="s">
        <v>27</v>
      </c>
      <c r="AN39" s="7" t="s">
        <v>35</v>
      </c>
      <c r="AO39" s="7" t="s">
        <v>43</v>
      </c>
      <c r="AP39" s="7" t="s">
        <v>38</v>
      </c>
      <c r="AQ39" s="7" t="s">
        <v>40</v>
      </c>
      <c r="AR39" s="7" t="s">
        <v>32</v>
      </c>
      <c r="AS39" s="5" t="s">
        <v>32</v>
      </c>
      <c r="AT39" s="2">
        <v>0</v>
      </c>
    </row>
    <row r="40" spans="1:46" ht="12.75">
      <c r="A40" s="5">
        <v>5513275</v>
      </c>
      <c r="B40" s="7" t="s">
        <v>101</v>
      </c>
      <c r="C40" s="7" t="s">
        <v>10</v>
      </c>
      <c r="D40" s="7" t="s">
        <v>10</v>
      </c>
      <c r="E40" s="7" t="s">
        <v>27</v>
      </c>
      <c r="F40" s="7" t="s">
        <v>9420</v>
      </c>
      <c r="G40" s="7" t="s">
        <v>9414</v>
      </c>
      <c r="H40" s="7" t="s">
        <v>10</v>
      </c>
      <c r="I40" s="7" t="s">
        <v>27</v>
      </c>
      <c r="J40" s="7" t="s">
        <v>10</v>
      </c>
      <c r="K40" s="7" t="s">
        <v>27</v>
      </c>
      <c r="L40" s="35"/>
      <c r="M40" s="35"/>
      <c r="N40" s="46" t="s">
        <v>10</v>
      </c>
      <c r="O40" s="46" t="s">
        <v>10</v>
      </c>
      <c r="P40" s="46" t="s">
        <v>10</v>
      </c>
      <c r="Q40" s="46" t="s">
        <v>10</v>
      </c>
      <c r="R40" s="46" t="s">
        <v>10</v>
      </c>
      <c r="S40" s="46" t="s">
        <v>10</v>
      </c>
      <c r="T40" s="7" t="s">
        <v>10</v>
      </c>
      <c r="U40" s="7" t="s">
        <v>10</v>
      </c>
      <c r="V40" s="7" t="s">
        <v>27</v>
      </c>
      <c r="W40" s="7" t="s">
        <v>10</v>
      </c>
      <c r="X40" s="7" t="s">
        <v>27</v>
      </c>
      <c r="Y40" s="7" t="s">
        <v>12113</v>
      </c>
      <c r="Z40" s="7" t="s">
        <v>12110</v>
      </c>
      <c r="AA40" s="7" t="s">
        <v>7780</v>
      </c>
      <c r="AB40" s="7" t="s">
        <v>7780</v>
      </c>
      <c r="AC40" s="7" t="s">
        <v>15</v>
      </c>
      <c r="AD40" s="7" t="s">
        <v>83</v>
      </c>
      <c r="AE40" s="7" t="s">
        <v>10</v>
      </c>
      <c r="AF40" s="7" t="s">
        <v>27</v>
      </c>
      <c r="AG40" s="7" t="s">
        <v>53</v>
      </c>
      <c r="AH40" s="7" t="s">
        <v>12</v>
      </c>
      <c r="AI40" s="7" t="s">
        <v>13</v>
      </c>
      <c r="AJ40" s="7" t="s">
        <v>25</v>
      </c>
      <c r="AK40" s="7" t="s">
        <v>26</v>
      </c>
      <c r="AL40" s="7" t="s">
        <v>29</v>
      </c>
      <c r="AM40" s="7" t="s">
        <v>27</v>
      </c>
      <c r="AN40" s="7" t="s">
        <v>35</v>
      </c>
      <c r="AO40" s="7" t="s">
        <v>43</v>
      </c>
      <c r="AP40" s="7" t="s">
        <v>38</v>
      </c>
      <c r="AQ40" s="7" t="s">
        <v>40</v>
      </c>
      <c r="AR40" s="7" t="s">
        <v>32</v>
      </c>
      <c r="AS40" s="5" t="s">
        <v>32</v>
      </c>
      <c r="AT40" s="2">
        <v>0</v>
      </c>
    </row>
    <row r="41" spans="1:46" ht="12.75">
      <c r="A41" s="5">
        <v>5513276</v>
      </c>
      <c r="B41" s="7" t="s">
        <v>102</v>
      </c>
      <c r="C41" s="7" t="s">
        <v>10</v>
      </c>
      <c r="D41" s="7" t="s">
        <v>10</v>
      </c>
      <c r="E41" s="7" t="s">
        <v>27</v>
      </c>
      <c r="F41" s="7" t="s">
        <v>9421</v>
      </c>
      <c r="G41" s="7" t="s">
        <v>9415</v>
      </c>
      <c r="H41" s="7" t="s">
        <v>10</v>
      </c>
      <c r="I41" s="7" t="s">
        <v>27</v>
      </c>
      <c r="J41" s="7" t="s">
        <v>10</v>
      </c>
      <c r="K41" s="7" t="s">
        <v>27</v>
      </c>
      <c r="L41" s="35"/>
      <c r="M41" s="35"/>
      <c r="N41" s="46" t="s">
        <v>10</v>
      </c>
      <c r="O41" s="46" t="s">
        <v>10</v>
      </c>
      <c r="P41" s="46" t="s">
        <v>10</v>
      </c>
      <c r="Q41" s="46" t="s">
        <v>10</v>
      </c>
      <c r="R41" s="46" t="s">
        <v>10</v>
      </c>
      <c r="S41" s="46" t="s">
        <v>10</v>
      </c>
      <c r="T41" s="7" t="s">
        <v>10</v>
      </c>
      <c r="U41" s="7" t="s">
        <v>10</v>
      </c>
      <c r="V41" s="7" t="s">
        <v>27</v>
      </c>
      <c r="W41" s="7" t="s">
        <v>10</v>
      </c>
      <c r="X41" s="7" t="s">
        <v>27</v>
      </c>
      <c r="Y41" s="7" t="s">
        <v>172</v>
      </c>
      <c r="Z41" s="7" t="s">
        <v>173</v>
      </c>
      <c r="AA41" s="7" t="s">
        <v>7780</v>
      </c>
      <c r="AB41" s="7" t="s">
        <v>7780</v>
      </c>
      <c r="AC41" s="7" t="s">
        <v>15</v>
      </c>
      <c r="AD41" s="7" t="s">
        <v>83</v>
      </c>
      <c r="AE41" s="7" t="s">
        <v>84</v>
      </c>
      <c r="AF41" s="7" t="s">
        <v>27</v>
      </c>
      <c r="AG41" s="7" t="s">
        <v>53</v>
      </c>
      <c r="AH41" s="7" t="s">
        <v>12</v>
      </c>
      <c r="AI41" s="7" t="s">
        <v>13</v>
      </c>
      <c r="AJ41" s="7" t="s">
        <v>25</v>
      </c>
      <c r="AK41" s="7" t="s">
        <v>26</v>
      </c>
      <c r="AL41" s="7" t="s">
        <v>29</v>
      </c>
      <c r="AM41" s="7" t="s">
        <v>27</v>
      </c>
      <c r="AN41" s="7" t="s">
        <v>35</v>
      </c>
      <c r="AO41" s="7" t="s">
        <v>43</v>
      </c>
      <c r="AP41" s="7" t="s">
        <v>38</v>
      </c>
      <c r="AQ41" s="7" t="s">
        <v>40</v>
      </c>
      <c r="AR41" s="7" t="s">
        <v>32</v>
      </c>
      <c r="AS41" s="5" t="s">
        <v>32</v>
      </c>
      <c r="AT41" s="2">
        <v>0</v>
      </c>
    </row>
    <row r="42" spans="1:46" ht="12.75">
      <c r="A42" s="5">
        <v>5513277</v>
      </c>
      <c r="B42" s="7" t="s">
        <v>103</v>
      </c>
      <c r="C42" s="7" t="s">
        <v>10</v>
      </c>
      <c r="D42" s="7" t="s">
        <v>10</v>
      </c>
      <c r="E42" s="7" t="s">
        <v>27</v>
      </c>
      <c r="F42" s="7" t="s">
        <v>9421</v>
      </c>
      <c r="G42" s="7" t="s">
        <v>9415</v>
      </c>
      <c r="H42" s="7" t="s">
        <v>10</v>
      </c>
      <c r="I42" s="7" t="s">
        <v>27</v>
      </c>
      <c r="J42" s="7" t="s">
        <v>10</v>
      </c>
      <c r="K42" s="7" t="s">
        <v>27</v>
      </c>
      <c r="L42" s="35"/>
      <c r="M42" s="35"/>
      <c r="N42" s="46" t="s">
        <v>10</v>
      </c>
      <c r="O42" s="46" t="s">
        <v>10</v>
      </c>
      <c r="P42" s="46" t="s">
        <v>10</v>
      </c>
      <c r="Q42" s="46" t="s">
        <v>10</v>
      </c>
      <c r="R42" s="46" t="s">
        <v>10</v>
      </c>
      <c r="S42" s="46" t="s">
        <v>10</v>
      </c>
      <c r="T42" s="7" t="s">
        <v>10</v>
      </c>
      <c r="U42" s="7" t="s">
        <v>10</v>
      </c>
      <c r="V42" s="7" t="s">
        <v>27</v>
      </c>
      <c r="W42" s="7" t="s">
        <v>10</v>
      </c>
      <c r="X42" s="7" t="s">
        <v>27</v>
      </c>
      <c r="Y42" s="7" t="s">
        <v>172</v>
      </c>
      <c r="Z42" s="7" t="s">
        <v>173</v>
      </c>
      <c r="AA42" s="7" t="s">
        <v>7780</v>
      </c>
      <c r="AB42" s="7" t="s">
        <v>7780</v>
      </c>
      <c r="AC42" s="7" t="s">
        <v>15</v>
      </c>
      <c r="AD42" s="7" t="s">
        <v>83</v>
      </c>
      <c r="AE42" s="7" t="s">
        <v>86</v>
      </c>
      <c r="AF42" s="7" t="s">
        <v>27</v>
      </c>
      <c r="AG42" s="7" t="s">
        <v>53</v>
      </c>
      <c r="AH42" s="7" t="s">
        <v>12</v>
      </c>
      <c r="AI42" s="7" t="s">
        <v>13</v>
      </c>
      <c r="AJ42" s="7" t="s">
        <v>25</v>
      </c>
      <c r="AK42" s="7" t="s">
        <v>26</v>
      </c>
      <c r="AL42" s="7" t="s">
        <v>29</v>
      </c>
      <c r="AM42" s="7" t="s">
        <v>27</v>
      </c>
      <c r="AN42" s="7" t="s">
        <v>35</v>
      </c>
      <c r="AO42" s="7" t="s">
        <v>43</v>
      </c>
      <c r="AP42" s="7" t="s">
        <v>38</v>
      </c>
      <c r="AQ42" s="7" t="s">
        <v>40</v>
      </c>
      <c r="AR42" s="7" t="s">
        <v>32</v>
      </c>
      <c r="AS42" s="5" t="s">
        <v>32</v>
      </c>
      <c r="AT42" s="2">
        <v>0</v>
      </c>
    </row>
    <row r="43" spans="1:46" ht="12.75">
      <c r="A43" s="5">
        <v>5515843</v>
      </c>
      <c r="B43" s="7" t="s">
        <v>104</v>
      </c>
      <c r="C43" s="7" t="s">
        <v>10</v>
      </c>
      <c r="D43" s="7" t="s">
        <v>10</v>
      </c>
      <c r="E43" s="7" t="s">
        <v>27</v>
      </c>
      <c r="F43" s="7" t="s">
        <v>9421</v>
      </c>
      <c r="G43" s="7" t="s">
        <v>9415</v>
      </c>
      <c r="H43" s="7" t="s">
        <v>10</v>
      </c>
      <c r="I43" s="7" t="s">
        <v>27</v>
      </c>
      <c r="J43" s="7" t="s">
        <v>10</v>
      </c>
      <c r="K43" s="7" t="s">
        <v>27</v>
      </c>
      <c r="L43" s="35"/>
      <c r="M43" s="35"/>
      <c r="N43" s="46" t="s">
        <v>10</v>
      </c>
      <c r="O43" s="46" t="s">
        <v>10</v>
      </c>
      <c r="P43" s="46" t="s">
        <v>10</v>
      </c>
      <c r="Q43" s="46" t="s">
        <v>10</v>
      </c>
      <c r="R43" s="46" t="s">
        <v>10</v>
      </c>
      <c r="S43" s="46" t="s">
        <v>10</v>
      </c>
      <c r="T43" s="7" t="s">
        <v>10</v>
      </c>
      <c r="U43" s="7" t="s">
        <v>10</v>
      </c>
      <c r="V43" s="7" t="s">
        <v>27</v>
      </c>
      <c r="W43" s="7" t="s">
        <v>10</v>
      </c>
      <c r="X43" s="7" t="s">
        <v>27</v>
      </c>
      <c r="Y43" s="7" t="s">
        <v>12114</v>
      </c>
      <c r="Z43" s="7" t="s">
        <v>12110</v>
      </c>
      <c r="AA43" s="7" t="s">
        <v>7780</v>
      </c>
      <c r="AB43" s="7" t="s">
        <v>7780</v>
      </c>
      <c r="AC43" s="7" t="s">
        <v>45</v>
      </c>
      <c r="AD43" s="7" t="s">
        <v>105</v>
      </c>
      <c r="AE43" s="7" t="s">
        <v>74</v>
      </c>
      <c r="AF43" s="7" t="s">
        <v>27</v>
      </c>
      <c r="AG43" s="7" t="s">
        <v>53</v>
      </c>
      <c r="AH43" s="7" t="s">
        <v>12</v>
      </c>
      <c r="AI43" s="7" t="s">
        <v>13</v>
      </c>
      <c r="AJ43" s="7" t="s">
        <v>25</v>
      </c>
      <c r="AK43" s="7" t="s">
        <v>26</v>
      </c>
      <c r="AL43" s="7" t="s">
        <v>29</v>
      </c>
      <c r="AM43" s="7" t="s">
        <v>27</v>
      </c>
      <c r="AN43" s="7" t="s">
        <v>35</v>
      </c>
      <c r="AO43" s="7" t="s">
        <v>75</v>
      </c>
      <c r="AP43" s="7" t="s">
        <v>38</v>
      </c>
      <c r="AQ43" s="7" t="s">
        <v>40</v>
      </c>
      <c r="AR43" s="7" t="s">
        <v>32</v>
      </c>
      <c r="AS43" s="5" t="s">
        <v>32</v>
      </c>
      <c r="AT43" s="2">
        <v>0</v>
      </c>
    </row>
    <row r="44" spans="1:46" ht="12.75">
      <c r="A44" s="5">
        <v>5515863</v>
      </c>
      <c r="B44" s="7" t="s">
        <v>106</v>
      </c>
      <c r="C44" s="7" t="s">
        <v>10</v>
      </c>
      <c r="D44" s="7" t="s">
        <v>10</v>
      </c>
      <c r="E44" s="7" t="s">
        <v>27</v>
      </c>
      <c r="F44" s="7" t="s">
        <v>9420</v>
      </c>
      <c r="G44" s="7" t="s">
        <v>9414</v>
      </c>
      <c r="H44" s="7" t="s">
        <v>10</v>
      </c>
      <c r="I44" s="7" t="s">
        <v>27</v>
      </c>
      <c r="J44" s="7" t="s">
        <v>10</v>
      </c>
      <c r="K44" s="7" t="s">
        <v>27</v>
      </c>
      <c r="L44" s="35"/>
      <c r="M44" s="35"/>
      <c r="N44" s="46" t="s">
        <v>10</v>
      </c>
      <c r="O44" s="46" t="s">
        <v>10</v>
      </c>
      <c r="P44" s="46" t="s">
        <v>10</v>
      </c>
      <c r="Q44" s="46" t="s">
        <v>10</v>
      </c>
      <c r="R44" s="46" t="s">
        <v>10</v>
      </c>
      <c r="S44" s="46" t="s">
        <v>10</v>
      </c>
      <c r="T44" s="7" t="s">
        <v>10</v>
      </c>
      <c r="U44" s="7" t="s">
        <v>10</v>
      </c>
      <c r="V44" s="7" t="s">
        <v>27</v>
      </c>
      <c r="W44" s="7" t="s">
        <v>10</v>
      </c>
      <c r="X44" s="7" t="s">
        <v>27</v>
      </c>
      <c r="Y44" s="7" t="s">
        <v>12113</v>
      </c>
      <c r="Z44" s="7" t="s">
        <v>12110</v>
      </c>
      <c r="AA44" s="7" t="s">
        <v>7780</v>
      </c>
      <c r="AB44" s="7" t="s">
        <v>7780</v>
      </c>
      <c r="AC44" s="7" t="s">
        <v>15</v>
      </c>
      <c r="AD44" s="7" t="s">
        <v>107</v>
      </c>
      <c r="AE44" s="7" t="s">
        <v>10</v>
      </c>
      <c r="AF44" s="7" t="s">
        <v>27</v>
      </c>
      <c r="AG44" s="7" t="s">
        <v>53</v>
      </c>
      <c r="AH44" s="7" t="s">
        <v>12</v>
      </c>
      <c r="AI44" s="7" t="s">
        <v>13</v>
      </c>
      <c r="AJ44" s="7" t="s">
        <v>25</v>
      </c>
      <c r="AK44" s="7" t="s">
        <v>26</v>
      </c>
      <c r="AL44" s="7" t="s">
        <v>29</v>
      </c>
      <c r="AM44" s="7" t="s">
        <v>27</v>
      </c>
      <c r="AN44" s="7" t="s">
        <v>35</v>
      </c>
      <c r="AO44" s="7" t="s">
        <v>43</v>
      </c>
      <c r="AP44" s="7" t="s">
        <v>38</v>
      </c>
      <c r="AQ44" s="7" t="s">
        <v>40</v>
      </c>
      <c r="AR44" s="7" t="s">
        <v>32</v>
      </c>
      <c r="AS44" s="5" t="s">
        <v>32</v>
      </c>
      <c r="AT44" s="2">
        <v>0</v>
      </c>
    </row>
    <row r="45" spans="1:46" ht="12.75">
      <c r="A45" s="5">
        <v>5516384</v>
      </c>
      <c r="B45" s="7" t="s">
        <v>109</v>
      </c>
      <c r="C45" s="7" t="s">
        <v>10</v>
      </c>
      <c r="D45" s="7" t="s">
        <v>10</v>
      </c>
      <c r="E45" s="7" t="s">
        <v>27</v>
      </c>
      <c r="F45" s="7" t="s">
        <v>9420</v>
      </c>
      <c r="G45" s="7" t="s">
        <v>9414</v>
      </c>
      <c r="H45" s="7" t="s">
        <v>10</v>
      </c>
      <c r="I45" s="7" t="s">
        <v>27</v>
      </c>
      <c r="J45" s="7" t="s">
        <v>10</v>
      </c>
      <c r="K45" s="7" t="s">
        <v>27</v>
      </c>
      <c r="L45" s="35"/>
      <c r="M45" s="35"/>
      <c r="N45" s="46" t="s">
        <v>10</v>
      </c>
      <c r="O45" s="46" t="s">
        <v>10</v>
      </c>
      <c r="P45" s="46" t="s">
        <v>10</v>
      </c>
      <c r="Q45" s="46" t="s">
        <v>10</v>
      </c>
      <c r="R45" s="46" t="s">
        <v>10</v>
      </c>
      <c r="S45" s="46" t="s">
        <v>10</v>
      </c>
      <c r="T45" s="7" t="s">
        <v>10</v>
      </c>
      <c r="U45" s="7" t="s">
        <v>10</v>
      </c>
      <c r="V45" s="7" t="s">
        <v>27</v>
      </c>
      <c r="W45" s="7" t="s">
        <v>10</v>
      </c>
      <c r="X45" s="7" t="s">
        <v>27</v>
      </c>
      <c r="Y45" s="7" t="s">
        <v>108</v>
      </c>
      <c r="Z45" s="7" t="s">
        <v>109</v>
      </c>
      <c r="AA45" s="7" t="s">
        <v>7780</v>
      </c>
      <c r="AB45" s="7" t="s">
        <v>7780</v>
      </c>
      <c r="AC45" s="7" t="s">
        <v>15</v>
      </c>
      <c r="AD45" s="7" t="s">
        <v>110</v>
      </c>
      <c r="AE45" s="7" t="s">
        <v>10</v>
      </c>
      <c r="AF45" s="7" t="s">
        <v>27</v>
      </c>
      <c r="AG45" s="7" t="s">
        <v>53</v>
      </c>
      <c r="AH45" s="7" t="s">
        <v>12</v>
      </c>
      <c r="AI45" s="7" t="s">
        <v>13</v>
      </c>
      <c r="AJ45" s="7" t="s">
        <v>25</v>
      </c>
      <c r="AK45" s="7" t="s">
        <v>26</v>
      </c>
      <c r="AL45" s="7" t="s">
        <v>29</v>
      </c>
      <c r="AM45" s="7" t="s">
        <v>27</v>
      </c>
      <c r="AN45" s="7" t="s">
        <v>35</v>
      </c>
      <c r="AO45" s="7" t="s">
        <v>75</v>
      </c>
      <c r="AP45" s="7" t="s">
        <v>38</v>
      </c>
      <c r="AQ45" s="7" t="s">
        <v>40</v>
      </c>
      <c r="AR45" s="7" t="s">
        <v>32</v>
      </c>
      <c r="AS45" s="5" t="s">
        <v>32</v>
      </c>
      <c r="AT45" s="2">
        <v>0</v>
      </c>
    </row>
    <row r="46" spans="1:46" ht="12.75">
      <c r="A46" s="5">
        <v>5516386</v>
      </c>
      <c r="B46" s="7" t="s">
        <v>112</v>
      </c>
      <c r="C46" s="7" t="s">
        <v>10</v>
      </c>
      <c r="D46" s="7" t="s">
        <v>10</v>
      </c>
      <c r="E46" s="7" t="s">
        <v>27</v>
      </c>
      <c r="F46" s="7" t="s">
        <v>9420</v>
      </c>
      <c r="G46" s="7" t="s">
        <v>9414</v>
      </c>
      <c r="H46" s="7" t="s">
        <v>10</v>
      </c>
      <c r="I46" s="7" t="s">
        <v>27</v>
      </c>
      <c r="J46" s="7" t="s">
        <v>10</v>
      </c>
      <c r="K46" s="7" t="s">
        <v>27</v>
      </c>
      <c r="L46" s="35"/>
      <c r="M46" s="35"/>
      <c r="N46" s="46" t="s">
        <v>10</v>
      </c>
      <c r="O46" s="46" t="s">
        <v>10</v>
      </c>
      <c r="P46" s="46" t="s">
        <v>10</v>
      </c>
      <c r="Q46" s="46" t="s">
        <v>10</v>
      </c>
      <c r="R46" s="46" t="s">
        <v>10</v>
      </c>
      <c r="S46" s="46" t="s">
        <v>10</v>
      </c>
      <c r="T46" s="7" t="s">
        <v>10</v>
      </c>
      <c r="U46" s="7" t="s">
        <v>10</v>
      </c>
      <c r="V46" s="7" t="s">
        <v>27</v>
      </c>
      <c r="W46" s="7" t="s">
        <v>10</v>
      </c>
      <c r="X46" s="7" t="s">
        <v>27</v>
      </c>
      <c r="Y46" s="7" t="s">
        <v>111</v>
      </c>
      <c r="Z46" s="7" t="s">
        <v>112</v>
      </c>
      <c r="AA46" s="7" t="s">
        <v>7780</v>
      </c>
      <c r="AB46" s="7" t="s">
        <v>7780</v>
      </c>
      <c r="AC46" s="7" t="s">
        <v>45</v>
      </c>
      <c r="AD46" s="7" t="s">
        <v>110</v>
      </c>
      <c r="AE46" s="7" t="s">
        <v>10</v>
      </c>
      <c r="AF46" s="7" t="s">
        <v>27</v>
      </c>
      <c r="AG46" s="7" t="s">
        <v>53</v>
      </c>
      <c r="AH46" s="7" t="s">
        <v>12</v>
      </c>
      <c r="AI46" s="7" t="s">
        <v>13</v>
      </c>
      <c r="AJ46" s="7" t="s">
        <v>48</v>
      </c>
      <c r="AK46" s="7" t="s">
        <v>49</v>
      </c>
      <c r="AL46" s="7" t="s">
        <v>29</v>
      </c>
      <c r="AM46" s="7" t="s">
        <v>27</v>
      </c>
      <c r="AN46" s="7" t="s">
        <v>35</v>
      </c>
      <c r="AO46" s="7" t="s">
        <v>75</v>
      </c>
      <c r="AP46" s="7" t="s">
        <v>38</v>
      </c>
      <c r="AQ46" s="7" t="s">
        <v>40</v>
      </c>
      <c r="AR46" s="7" t="s">
        <v>32</v>
      </c>
      <c r="AS46" s="5" t="s">
        <v>32</v>
      </c>
      <c r="AT46" s="2">
        <v>0</v>
      </c>
    </row>
    <row r="47" spans="1:46" ht="12.75">
      <c r="A47" s="5">
        <v>5518029</v>
      </c>
      <c r="B47" s="7" t="s">
        <v>114</v>
      </c>
      <c r="C47" s="7" t="s">
        <v>10</v>
      </c>
      <c r="D47" s="7" t="s">
        <v>10</v>
      </c>
      <c r="E47" s="7" t="s">
        <v>27</v>
      </c>
      <c r="F47" s="7" t="s">
        <v>9420</v>
      </c>
      <c r="G47" s="7" t="s">
        <v>9414</v>
      </c>
      <c r="H47" s="7" t="s">
        <v>10</v>
      </c>
      <c r="I47" s="7" t="s">
        <v>27</v>
      </c>
      <c r="J47" s="7" t="s">
        <v>10</v>
      </c>
      <c r="K47" s="7" t="s">
        <v>27</v>
      </c>
      <c r="L47" s="35"/>
      <c r="M47" s="35"/>
      <c r="N47" s="46" t="s">
        <v>10</v>
      </c>
      <c r="O47" s="46" t="s">
        <v>10</v>
      </c>
      <c r="P47" s="46" t="s">
        <v>10</v>
      </c>
      <c r="Q47" s="46" t="s">
        <v>10</v>
      </c>
      <c r="R47" s="46" t="s">
        <v>10</v>
      </c>
      <c r="S47" s="46" t="s">
        <v>10</v>
      </c>
      <c r="T47" s="7" t="s">
        <v>10</v>
      </c>
      <c r="U47" s="7" t="s">
        <v>10</v>
      </c>
      <c r="V47" s="7" t="s">
        <v>27</v>
      </c>
      <c r="W47" s="7" t="s">
        <v>10</v>
      </c>
      <c r="X47" s="7" t="s">
        <v>27</v>
      </c>
      <c r="Y47" s="7" t="s">
        <v>113</v>
      </c>
      <c r="Z47" s="7" t="s">
        <v>114</v>
      </c>
      <c r="AA47" s="7" t="s">
        <v>7780</v>
      </c>
      <c r="AB47" s="7" t="s">
        <v>7780</v>
      </c>
      <c r="AC47" s="7" t="s">
        <v>15</v>
      </c>
      <c r="AD47" s="7" t="s">
        <v>115</v>
      </c>
      <c r="AE47" s="7" t="s">
        <v>10</v>
      </c>
      <c r="AF47" s="7" t="s">
        <v>27</v>
      </c>
      <c r="AG47" s="7" t="s">
        <v>53</v>
      </c>
      <c r="AH47" s="7" t="s">
        <v>12</v>
      </c>
      <c r="AI47" s="7" t="s">
        <v>13</v>
      </c>
      <c r="AJ47" s="7" t="s">
        <v>25</v>
      </c>
      <c r="AK47" s="7" t="s">
        <v>26</v>
      </c>
      <c r="AL47" s="7" t="s">
        <v>29</v>
      </c>
      <c r="AM47" s="7" t="s">
        <v>27</v>
      </c>
      <c r="AN47" s="7" t="s">
        <v>35</v>
      </c>
      <c r="AO47" s="7" t="s">
        <v>75</v>
      </c>
      <c r="AP47" s="7" t="s">
        <v>38</v>
      </c>
      <c r="AQ47" s="7" t="s">
        <v>40</v>
      </c>
      <c r="AR47" s="7" t="s">
        <v>32</v>
      </c>
      <c r="AS47" s="5" t="s">
        <v>32</v>
      </c>
      <c r="AT47" s="2">
        <v>0</v>
      </c>
    </row>
    <row r="48" spans="1:46" ht="12.75">
      <c r="A48" s="5">
        <v>5518031</v>
      </c>
      <c r="B48" s="7" t="s">
        <v>117</v>
      </c>
      <c r="C48" s="7" t="s">
        <v>10</v>
      </c>
      <c r="D48" s="7" t="s">
        <v>10</v>
      </c>
      <c r="E48" s="7" t="s">
        <v>27</v>
      </c>
      <c r="F48" s="7" t="s">
        <v>9420</v>
      </c>
      <c r="G48" s="7" t="s">
        <v>9414</v>
      </c>
      <c r="H48" s="7" t="s">
        <v>10</v>
      </c>
      <c r="I48" s="7" t="s">
        <v>27</v>
      </c>
      <c r="J48" s="7" t="s">
        <v>10</v>
      </c>
      <c r="K48" s="7" t="s">
        <v>27</v>
      </c>
      <c r="L48" s="35"/>
      <c r="M48" s="35"/>
      <c r="N48" s="46" t="s">
        <v>10</v>
      </c>
      <c r="O48" s="46" t="s">
        <v>10</v>
      </c>
      <c r="P48" s="46" t="s">
        <v>10</v>
      </c>
      <c r="Q48" s="46" t="s">
        <v>10</v>
      </c>
      <c r="R48" s="46" t="s">
        <v>10</v>
      </c>
      <c r="S48" s="46" t="s">
        <v>10</v>
      </c>
      <c r="T48" s="7" t="s">
        <v>10</v>
      </c>
      <c r="U48" s="7" t="s">
        <v>10</v>
      </c>
      <c r="V48" s="7" t="s">
        <v>27</v>
      </c>
      <c r="W48" s="7" t="s">
        <v>10</v>
      </c>
      <c r="X48" s="7" t="s">
        <v>27</v>
      </c>
      <c r="Y48" s="7" t="s">
        <v>116</v>
      </c>
      <c r="Z48" s="7" t="s">
        <v>117</v>
      </c>
      <c r="AA48" s="7" t="s">
        <v>7780</v>
      </c>
      <c r="AB48" s="7" t="s">
        <v>7780</v>
      </c>
      <c r="AC48" s="7" t="s">
        <v>45</v>
      </c>
      <c r="AD48" s="7" t="s">
        <v>115</v>
      </c>
      <c r="AE48" s="7" t="s">
        <v>10</v>
      </c>
      <c r="AF48" s="7" t="s">
        <v>27</v>
      </c>
      <c r="AG48" s="7" t="s">
        <v>53</v>
      </c>
      <c r="AH48" s="7" t="s">
        <v>12</v>
      </c>
      <c r="AI48" s="7" t="s">
        <v>13</v>
      </c>
      <c r="AJ48" s="7" t="s">
        <v>25</v>
      </c>
      <c r="AK48" s="7" t="s">
        <v>26</v>
      </c>
      <c r="AL48" s="7" t="s">
        <v>29</v>
      </c>
      <c r="AM48" s="7" t="s">
        <v>27</v>
      </c>
      <c r="AN48" s="7" t="s">
        <v>35</v>
      </c>
      <c r="AO48" s="7" t="s">
        <v>75</v>
      </c>
      <c r="AP48" s="7" t="s">
        <v>38</v>
      </c>
      <c r="AQ48" s="7" t="s">
        <v>40</v>
      </c>
      <c r="AR48" s="7" t="s">
        <v>32</v>
      </c>
      <c r="AS48" s="5" t="s">
        <v>32</v>
      </c>
      <c r="AT48" s="2">
        <v>0</v>
      </c>
    </row>
    <row r="49" spans="1:46" ht="12.75">
      <c r="A49" s="5">
        <v>5519544</v>
      </c>
      <c r="B49" s="7" t="s">
        <v>118</v>
      </c>
      <c r="C49" s="7" t="s">
        <v>10</v>
      </c>
      <c r="D49" s="7" t="s">
        <v>10</v>
      </c>
      <c r="E49" s="7" t="s">
        <v>27</v>
      </c>
      <c r="F49" s="7" t="s">
        <v>9421</v>
      </c>
      <c r="G49" s="7" t="s">
        <v>9415</v>
      </c>
      <c r="H49" s="7" t="s">
        <v>10</v>
      </c>
      <c r="I49" s="7" t="s">
        <v>27</v>
      </c>
      <c r="J49" s="7" t="s">
        <v>10</v>
      </c>
      <c r="K49" s="7" t="s">
        <v>27</v>
      </c>
      <c r="L49" s="35"/>
      <c r="M49" s="35"/>
      <c r="N49" s="46" t="s">
        <v>10</v>
      </c>
      <c r="O49" s="46" t="s">
        <v>10</v>
      </c>
      <c r="P49" s="46" t="s">
        <v>10</v>
      </c>
      <c r="Q49" s="46" t="s">
        <v>10</v>
      </c>
      <c r="R49" s="46" t="s">
        <v>10</v>
      </c>
      <c r="S49" s="46" t="s">
        <v>10</v>
      </c>
      <c r="T49" s="7" t="s">
        <v>10</v>
      </c>
      <c r="U49" s="7" t="s">
        <v>10</v>
      </c>
      <c r="V49" s="7" t="s">
        <v>27</v>
      </c>
      <c r="W49" s="7" t="s">
        <v>10</v>
      </c>
      <c r="X49" s="7" t="s">
        <v>27</v>
      </c>
      <c r="Y49" s="7" t="s">
        <v>12114</v>
      </c>
      <c r="Z49" s="7" t="s">
        <v>12110</v>
      </c>
      <c r="AA49" s="7" t="s">
        <v>7780</v>
      </c>
      <c r="AB49" s="7" t="s">
        <v>7780</v>
      </c>
      <c r="AC49" s="7" t="s">
        <v>15</v>
      </c>
      <c r="AD49" s="7" t="s">
        <v>119</v>
      </c>
      <c r="AE49" s="7" t="s">
        <v>74</v>
      </c>
      <c r="AF49" s="7" t="s">
        <v>27</v>
      </c>
      <c r="AG49" s="7" t="s">
        <v>53</v>
      </c>
      <c r="AH49" s="7" t="s">
        <v>12</v>
      </c>
      <c r="AI49" s="7" t="s">
        <v>13</v>
      </c>
      <c r="AJ49" s="7" t="s">
        <v>25</v>
      </c>
      <c r="AK49" s="7" t="s">
        <v>26</v>
      </c>
      <c r="AL49" s="7" t="s">
        <v>29</v>
      </c>
      <c r="AM49" s="7" t="s">
        <v>27</v>
      </c>
      <c r="AN49" s="7" t="s">
        <v>35</v>
      </c>
      <c r="AO49" s="7" t="s">
        <v>43</v>
      </c>
      <c r="AP49" s="7" t="s">
        <v>38</v>
      </c>
      <c r="AQ49" s="7" t="s">
        <v>40</v>
      </c>
      <c r="AR49" s="7" t="s">
        <v>32</v>
      </c>
      <c r="AS49" s="5" t="s">
        <v>32</v>
      </c>
      <c r="AT49" s="2">
        <v>0</v>
      </c>
    </row>
    <row r="50" spans="1:46" ht="12.75">
      <c r="A50" s="5">
        <v>5519545</v>
      </c>
      <c r="B50" s="7" t="s">
        <v>120</v>
      </c>
      <c r="C50" s="7" t="s">
        <v>10</v>
      </c>
      <c r="D50" s="7" t="s">
        <v>10</v>
      </c>
      <c r="E50" s="7" t="s">
        <v>27</v>
      </c>
      <c r="F50" s="7" t="s">
        <v>9420</v>
      </c>
      <c r="G50" s="7" t="s">
        <v>9414</v>
      </c>
      <c r="H50" s="7" t="s">
        <v>10</v>
      </c>
      <c r="I50" s="7" t="s">
        <v>27</v>
      </c>
      <c r="J50" s="7" t="s">
        <v>10</v>
      </c>
      <c r="K50" s="7" t="s">
        <v>27</v>
      </c>
      <c r="L50" s="35"/>
      <c r="M50" s="35"/>
      <c r="N50" s="46" t="s">
        <v>10</v>
      </c>
      <c r="O50" s="46" t="s">
        <v>10</v>
      </c>
      <c r="P50" s="46" t="s">
        <v>10</v>
      </c>
      <c r="Q50" s="46" t="s">
        <v>10</v>
      </c>
      <c r="R50" s="46" t="s">
        <v>10</v>
      </c>
      <c r="S50" s="46" t="s">
        <v>10</v>
      </c>
      <c r="T50" s="7" t="s">
        <v>10</v>
      </c>
      <c r="U50" s="7" t="s">
        <v>10</v>
      </c>
      <c r="V50" s="7" t="s">
        <v>27</v>
      </c>
      <c r="W50" s="7" t="s">
        <v>10</v>
      </c>
      <c r="X50" s="7" t="s">
        <v>27</v>
      </c>
      <c r="Y50" s="7" t="s">
        <v>12113</v>
      </c>
      <c r="Z50" s="7" t="s">
        <v>12110</v>
      </c>
      <c r="AA50" s="7" t="s">
        <v>7780</v>
      </c>
      <c r="AB50" s="7" t="s">
        <v>7780</v>
      </c>
      <c r="AC50" s="7" t="s">
        <v>15</v>
      </c>
      <c r="AD50" s="7" t="s">
        <v>119</v>
      </c>
      <c r="AE50" s="7" t="s">
        <v>10</v>
      </c>
      <c r="AF50" s="7" t="s">
        <v>27</v>
      </c>
      <c r="AG50" s="7" t="s">
        <v>53</v>
      </c>
      <c r="AH50" s="7" t="s">
        <v>12</v>
      </c>
      <c r="AI50" s="7" t="s">
        <v>13</v>
      </c>
      <c r="AJ50" s="7" t="s">
        <v>25</v>
      </c>
      <c r="AK50" s="7" t="s">
        <v>26</v>
      </c>
      <c r="AL50" s="7" t="s">
        <v>29</v>
      </c>
      <c r="AM50" s="7" t="s">
        <v>27</v>
      </c>
      <c r="AN50" s="7" t="s">
        <v>35</v>
      </c>
      <c r="AO50" s="7" t="s">
        <v>43</v>
      </c>
      <c r="AP50" s="7" t="s">
        <v>38</v>
      </c>
      <c r="AQ50" s="7" t="s">
        <v>40</v>
      </c>
      <c r="AR50" s="7" t="s">
        <v>32</v>
      </c>
      <c r="AS50" s="5" t="s">
        <v>32</v>
      </c>
      <c r="AT50" s="2">
        <v>0</v>
      </c>
    </row>
    <row r="51" spans="1:46" ht="12.75">
      <c r="A51" s="5">
        <v>5519546</v>
      </c>
      <c r="B51" s="7" t="s">
        <v>121</v>
      </c>
      <c r="C51" s="7" t="s">
        <v>10</v>
      </c>
      <c r="D51" s="7" t="s">
        <v>10</v>
      </c>
      <c r="E51" s="7" t="s">
        <v>27</v>
      </c>
      <c r="F51" s="7" t="s">
        <v>9420</v>
      </c>
      <c r="G51" s="7" t="s">
        <v>9414</v>
      </c>
      <c r="H51" s="7" t="s">
        <v>10</v>
      </c>
      <c r="I51" s="7" t="s">
        <v>27</v>
      </c>
      <c r="J51" s="7" t="s">
        <v>10</v>
      </c>
      <c r="K51" s="7" t="s">
        <v>27</v>
      </c>
      <c r="L51" s="35"/>
      <c r="M51" s="35"/>
      <c r="N51" s="46" t="s">
        <v>10</v>
      </c>
      <c r="O51" s="46" t="s">
        <v>10</v>
      </c>
      <c r="P51" s="46" t="s">
        <v>10</v>
      </c>
      <c r="Q51" s="46" t="s">
        <v>10</v>
      </c>
      <c r="R51" s="46" t="s">
        <v>10</v>
      </c>
      <c r="S51" s="46" t="s">
        <v>10</v>
      </c>
      <c r="T51" s="7" t="s">
        <v>10</v>
      </c>
      <c r="U51" s="7" t="s">
        <v>10</v>
      </c>
      <c r="V51" s="7" t="s">
        <v>27</v>
      </c>
      <c r="W51" s="7" t="s">
        <v>10</v>
      </c>
      <c r="X51" s="7" t="s">
        <v>27</v>
      </c>
      <c r="Y51" s="7" t="s">
        <v>12114</v>
      </c>
      <c r="Z51" s="7" t="s">
        <v>12110</v>
      </c>
      <c r="AA51" s="7" t="s">
        <v>7780</v>
      </c>
      <c r="AB51" s="7" t="s">
        <v>7780</v>
      </c>
      <c r="AC51" s="7" t="s">
        <v>15</v>
      </c>
      <c r="AD51" s="7" t="s">
        <v>119</v>
      </c>
      <c r="AE51" s="7" t="s">
        <v>10</v>
      </c>
      <c r="AF51" s="7" t="s">
        <v>27</v>
      </c>
      <c r="AG51" s="7" t="s">
        <v>53</v>
      </c>
      <c r="AH51" s="7" t="s">
        <v>12</v>
      </c>
      <c r="AI51" s="7" t="s">
        <v>13</v>
      </c>
      <c r="AJ51" s="7" t="s">
        <v>25</v>
      </c>
      <c r="AK51" s="7" t="s">
        <v>26</v>
      </c>
      <c r="AL51" s="7" t="s">
        <v>29</v>
      </c>
      <c r="AM51" s="7" t="s">
        <v>122</v>
      </c>
      <c r="AN51" s="7" t="s">
        <v>35</v>
      </c>
      <c r="AO51" s="7" t="s">
        <v>43</v>
      </c>
      <c r="AP51" s="7" t="s">
        <v>38</v>
      </c>
      <c r="AQ51" s="7" t="s">
        <v>40</v>
      </c>
      <c r="AR51" s="7" t="s">
        <v>32</v>
      </c>
      <c r="AS51" s="5" t="s">
        <v>32</v>
      </c>
      <c r="AT51" s="2">
        <v>0</v>
      </c>
    </row>
    <row r="52" spans="1:46" ht="12.75">
      <c r="A52" s="5">
        <v>5519548</v>
      </c>
      <c r="B52" s="7" t="s">
        <v>123</v>
      </c>
      <c r="C52" s="7" t="s">
        <v>10</v>
      </c>
      <c r="D52" s="7" t="s">
        <v>10</v>
      </c>
      <c r="E52" s="7" t="s">
        <v>27</v>
      </c>
      <c r="F52" s="7" t="s">
        <v>9420</v>
      </c>
      <c r="G52" s="7" t="s">
        <v>9414</v>
      </c>
      <c r="H52" s="7" t="s">
        <v>10</v>
      </c>
      <c r="I52" s="7" t="s">
        <v>27</v>
      </c>
      <c r="J52" s="7" t="s">
        <v>10</v>
      </c>
      <c r="K52" s="7" t="s">
        <v>27</v>
      </c>
      <c r="L52" s="35"/>
      <c r="M52" s="35"/>
      <c r="N52" s="46" t="s">
        <v>10</v>
      </c>
      <c r="O52" s="46" t="s">
        <v>10</v>
      </c>
      <c r="P52" s="46" t="s">
        <v>10</v>
      </c>
      <c r="Q52" s="46" t="s">
        <v>10</v>
      </c>
      <c r="R52" s="46" t="s">
        <v>10</v>
      </c>
      <c r="S52" s="46" t="s">
        <v>10</v>
      </c>
      <c r="T52" s="7" t="s">
        <v>10</v>
      </c>
      <c r="U52" s="7" t="s">
        <v>10</v>
      </c>
      <c r="V52" s="7" t="s">
        <v>27</v>
      </c>
      <c r="W52" s="7" t="s">
        <v>10</v>
      </c>
      <c r="X52" s="7" t="s">
        <v>27</v>
      </c>
      <c r="Y52" s="7" t="s">
        <v>12113</v>
      </c>
      <c r="Z52" s="7" t="s">
        <v>12110</v>
      </c>
      <c r="AA52" s="7" t="s">
        <v>7780</v>
      </c>
      <c r="AB52" s="7" t="s">
        <v>7780</v>
      </c>
      <c r="AC52" s="7" t="s">
        <v>15</v>
      </c>
      <c r="AD52" s="7" t="s">
        <v>119</v>
      </c>
      <c r="AE52" s="7" t="s">
        <v>10</v>
      </c>
      <c r="AF52" s="7" t="s">
        <v>27</v>
      </c>
      <c r="AG52" s="7" t="s">
        <v>53</v>
      </c>
      <c r="AH52" s="7" t="s">
        <v>12</v>
      </c>
      <c r="AI52" s="7" t="s">
        <v>13</v>
      </c>
      <c r="AJ52" s="7" t="s">
        <v>25</v>
      </c>
      <c r="AK52" s="7" t="s">
        <v>26</v>
      </c>
      <c r="AL52" s="7" t="s">
        <v>29</v>
      </c>
      <c r="AM52" s="7" t="s">
        <v>27</v>
      </c>
      <c r="AN52" s="7" t="s">
        <v>35</v>
      </c>
      <c r="AO52" s="7" t="s">
        <v>43</v>
      </c>
      <c r="AP52" s="7" t="s">
        <v>38</v>
      </c>
      <c r="AQ52" s="7" t="s">
        <v>40</v>
      </c>
      <c r="AR52" s="7" t="s">
        <v>32</v>
      </c>
      <c r="AS52" s="5" t="s">
        <v>32</v>
      </c>
      <c r="AT52" s="2">
        <v>0</v>
      </c>
    </row>
    <row r="53" spans="1:46" ht="12.75">
      <c r="A53" s="5">
        <v>5519558</v>
      </c>
      <c r="B53" s="7" t="s">
        <v>124</v>
      </c>
      <c r="C53" s="7" t="s">
        <v>10</v>
      </c>
      <c r="D53" s="7" t="s">
        <v>10</v>
      </c>
      <c r="E53" s="7" t="s">
        <v>27</v>
      </c>
      <c r="F53" s="7" t="s">
        <v>9421</v>
      </c>
      <c r="G53" s="7" t="s">
        <v>9415</v>
      </c>
      <c r="H53" s="7" t="s">
        <v>10</v>
      </c>
      <c r="I53" s="7" t="s">
        <v>27</v>
      </c>
      <c r="J53" s="7" t="s">
        <v>10</v>
      </c>
      <c r="K53" s="7" t="s">
        <v>27</v>
      </c>
      <c r="L53" s="35"/>
      <c r="M53" s="35"/>
      <c r="N53" s="46" t="s">
        <v>10</v>
      </c>
      <c r="O53" s="46" t="s">
        <v>10</v>
      </c>
      <c r="P53" s="46" t="s">
        <v>10</v>
      </c>
      <c r="Q53" s="46" t="s">
        <v>10</v>
      </c>
      <c r="R53" s="46" t="s">
        <v>10</v>
      </c>
      <c r="S53" s="46" t="s">
        <v>10</v>
      </c>
      <c r="T53" s="7" t="s">
        <v>10</v>
      </c>
      <c r="U53" s="7" t="s">
        <v>10</v>
      </c>
      <c r="V53" s="7" t="s">
        <v>27</v>
      </c>
      <c r="W53" s="7" t="s">
        <v>10</v>
      </c>
      <c r="X53" s="7" t="s">
        <v>27</v>
      </c>
      <c r="Y53" s="7" t="s">
        <v>172</v>
      </c>
      <c r="Z53" s="7" t="s">
        <v>173</v>
      </c>
      <c r="AA53" s="7" t="s">
        <v>7780</v>
      </c>
      <c r="AB53" s="7" t="s">
        <v>7780</v>
      </c>
      <c r="AC53" s="7" t="s">
        <v>15</v>
      </c>
      <c r="AD53" s="7" t="s">
        <v>119</v>
      </c>
      <c r="AE53" s="7" t="s">
        <v>84</v>
      </c>
      <c r="AF53" s="7" t="s">
        <v>27</v>
      </c>
      <c r="AG53" s="7" t="s">
        <v>53</v>
      </c>
      <c r="AH53" s="7" t="s">
        <v>12</v>
      </c>
      <c r="AI53" s="7" t="s">
        <v>13</v>
      </c>
      <c r="AJ53" s="7" t="s">
        <v>25</v>
      </c>
      <c r="AK53" s="7" t="s">
        <v>26</v>
      </c>
      <c r="AL53" s="7" t="s">
        <v>29</v>
      </c>
      <c r="AM53" s="7" t="s">
        <v>27</v>
      </c>
      <c r="AN53" s="7" t="s">
        <v>35</v>
      </c>
      <c r="AO53" s="7" t="s">
        <v>43</v>
      </c>
      <c r="AP53" s="7" t="s">
        <v>38</v>
      </c>
      <c r="AQ53" s="7" t="s">
        <v>40</v>
      </c>
      <c r="AR53" s="7" t="s">
        <v>32</v>
      </c>
      <c r="AS53" s="5" t="s">
        <v>32</v>
      </c>
      <c r="AT53" s="2">
        <v>0</v>
      </c>
    </row>
    <row r="54" spans="1:46" ht="12.75">
      <c r="A54" s="5">
        <v>5519882</v>
      </c>
      <c r="B54" s="7" t="s">
        <v>125</v>
      </c>
      <c r="C54" s="7" t="s">
        <v>10</v>
      </c>
      <c r="D54" s="7" t="s">
        <v>10</v>
      </c>
      <c r="E54" s="7" t="s">
        <v>27</v>
      </c>
      <c r="F54" s="7" t="s">
        <v>9421</v>
      </c>
      <c r="G54" s="7" t="s">
        <v>9415</v>
      </c>
      <c r="H54" s="7" t="s">
        <v>10</v>
      </c>
      <c r="I54" s="7" t="s">
        <v>27</v>
      </c>
      <c r="J54" s="7" t="s">
        <v>10</v>
      </c>
      <c r="K54" s="7" t="s">
        <v>27</v>
      </c>
      <c r="L54" s="35"/>
      <c r="M54" s="35"/>
      <c r="N54" s="46" t="s">
        <v>10</v>
      </c>
      <c r="O54" s="46" t="s">
        <v>10</v>
      </c>
      <c r="P54" s="46" t="s">
        <v>10</v>
      </c>
      <c r="Q54" s="46" t="s">
        <v>10</v>
      </c>
      <c r="R54" s="46" t="s">
        <v>10</v>
      </c>
      <c r="S54" s="46" t="s">
        <v>10</v>
      </c>
      <c r="T54" s="7" t="s">
        <v>10</v>
      </c>
      <c r="U54" s="7" t="s">
        <v>10</v>
      </c>
      <c r="V54" s="7" t="s">
        <v>27</v>
      </c>
      <c r="W54" s="7" t="s">
        <v>10</v>
      </c>
      <c r="X54" s="7" t="s">
        <v>27</v>
      </c>
      <c r="Y54" s="7" t="s">
        <v>12114</v>
      </c>
      <c r="Z54" s="7" t="s">
        <v>12110</v>
      </c>
      <c r="AA54" s="7" t="s">
        <v>7780</v>
      </c>
      <c r="AB54" s="7" t="s">
        <v>7780</v>
      </c>
      <c r="AC54" s="7" t="s">
        <v>15</v>
      </c>
      <c r="AD54" s="7" t="s">
        <v>126</v>
      </c>
      <c r="AE54" s="7" t="s">
        <v>74</v>
      </c>
      <c r="AF54" s="7" t="s">
        <v>27</v>
      </c>
      <c r="AG54" s="7" t="s">
        <v>53</v>
      </c>
      <c r="AH54" s="7" t="s">
        <v>12</v>
      </c>
      <c r="AI54" s="7" t="s">
        <v>13</v>
      </c>
      <c r="AJ54" s="7" t="s">
        <v>25</v>
      </c>
      <c r="AK54" s="7" t="s">
        <v>26</v>
      </c>
      <c r="AL54" s="7" t="s">
        <v>29</v>
      </c>
      <c r="AM54" s="7" t="s">
        <v>27</v>
      </c>
      <c r="AN54" s="7" t="s">
        <v>35</v>
      </c>
      <c r="AO54" s="7" t="s">
        <v>75</v>
      </c>
      <c r="AP54" s="7" t="s">
        <v>38</v>
      </c>
      <c r="AQ54" s="7" t="s">
        <v>40</v>
      </c>
      <c r="AR54" s="7" t="s">
        <v>32</v>
      </c>
      <c r="AS54" s="5" t="s">
        <v>32</v>
      </c>
      <c r="AT54" s="2">
        <v>0</v>
      </c>
    </row>
    <row r="55" spans="1:46" ht="12.75">
      <c r="A55" s="5">
        <v>5519883</v>
      </c>
      <c r="B55" s="7" t="s">
        <v>127</v>
      </c>
      <c r="C55" s="7" t="s">
        <v>10</v>
      </c>
      <c r="D55" s="7" t="s">
        <v>10</v>
      </c>
      <c r="E55" s="7" t="s">
        <v>27</v>
      </c>
      <c r="F55" s="7" t="s">
        <v>9421</v>
      </c>
      <c r="G55" s="7" t="s">
        <v>9415</v>
      </c>
      <c r="H55" s="7" t="s">
        <v>10</v>
      </c>
      <c r="I55" s="7" t="s">
        <v>27</v>
      </c>
      <c r="J55" s="7" t="s">
        <v>10</v>
      </c>
      <c r="K55" s="7" t="s">
        <v>27</v>
      </c>
      <c r="L55" s="35"/>
      <c r="M55" s="35"/>
      <c r="N55" s="46" t="s">
        <v>10</v>
      </c>
      <c r="O55" s="46" t="s">
        <v>10</v>
      </c>
      <c r="P55" s="46" t="s">
        <v>10</v>
      </c>
      <c r="Q55" s="46" t="s">
        <v>10</v>
      </c>
      <c r="R55" s="46" t="s">
        <v>10</v>
      </c>
      <c r="S55" s="46" t="s">
        <v>10</v>
      </c>
      <c r="T55" s="7" t="s">
        <v>10</v>
      </c>
      <c r="U55" s="7" t="s">
        <v>10</v>
      </c>
      <c r="V55" s="7" t="s">
        <v>27</v>
      </c>
      <c r="W55" s="7" t="s">
        <v>10</v>
      </c>
      <c r="X55" s="7" t="s">
        <v>27</v>
      </c>
      <c r="Y55" s="7" t="s">
        <v>12114</v>
      </c>
      <c r="Z55" s="7" t="s">
        <v>12110</v>
      </c>
      <c r="AA55" s="7" t="s">
        <v>7780</v>
      </c>
      <c r="AB55" s="7" t="s">
        <v>7780</v>
      </c>
      <c r="AC55" s="7" t="s">
        <v>15</v>
      </c>
      <c r="AD55" s="7" t="s">
        <v>126</v>
      </c>
      <c r="AE55" s="7" t="s">
        <v>74</v>
      </c>
      <c r="AF55" s="7" t="s">
        <v>27</v>
      </c>
      <c r="AG55" s="7" t="s">
        <v>53</v>
      </c>
      <c r="AH55" s="7" t="s">
        <v>12</v>
      </c>
      <c r="AI55" s="7" t="s">
        <v>13</v>
      </c>
      <c r="AJ55" s="7" t="s">
        <v>25</v>
      </c>
      <c r="AK55" s="7" t="s">
        <v>26</v>
      </c>
      <c r="AL55" s="7" t="s">
        <v>29</v>
      </c>
      <c r="AM55" s="7" t="s">
        <v>27</v>
      </c>
      <c r="AN55" s="7" t="s">
        <v>35</v>
      </c>
      <c r="AO55" s="7" t="s">
        <v>75</v>
      </c>
      <c r="AP55" s="7" t="s">
        <v>38</v>
      </c>
      <c r="AQ55" s="7" t="s">
        <v>40</v>
      </c>
      <c r="AR55" s="7" t="s">
        <v>32</v>
      </c>
      <c r="AS55" s="5" t="s">
        <v>32</v>
      </c>
      <c r="AT55" s="2">
        <v>0</v>
      </c>
    </row>
    <row r="56" spans="1:46" ht="12.75">
      <c r="A56" s="5">
        <v>5519884</v>
      </c>
      <c r="B56" s="7" t="s">
        <v>128</v>
      </c>
      <c r="C56" s="7" t="s">
        <v>10</v>
      </c>
      <c r="D56" s="7" t="s">
        <v>10</v>
      </c>
      <c r="E56" s="7" t="s">
        <v>27</v>
      </c>
      <c r="F56" s="7" t="s">
        <v>9421</v>
      </c>
      <c r="G56" s="7" t="s">
        <v>9415</v>
      </c>
      <c r="H56" s="7" t="s">
        <v>10</v>
      </c>
      <c r="I56" s="7" t="s">
        <v>27</v>
      </c>
      <c r="J56" s="7" t="s">
        <v>10</v>
      </c>
      <c r="K56" s="7" t="s">
        <v>27</v>
      </c>
      <c r="L56" s="35"/>
      <c r="M56" s="35"/>
      <c r="N56" s="46" t="s">
        <v>10</v>
      </c>
      <c r="O56" s="46" t="s">
        <v>10</v>
      </c>
      <c r="P56" s="46" t="s">
        <v>10</v>
      </c>
      <c r="Q56" s="46" t="s">
        <v>10</v>
      </c>
      <c r="R56" s="46" t="s">
        <v>10</v>
      </c>
      <c r="S56" s="46" t="s">
        <v>10</v>
      </c>
      <c r="T56" s="7" t="s">
        <v>10</v>
      </c>
      <c r="U56" s="7" t="s">
        <v>10</v>
      </c>
      <c r="V56" s="7" t="s">
        <v>27</v>
      </c>
      <c r="W56" s="7" t="s">
        <v>10</v>
      </c>
      <c r="X56" s="7" t="s">
        <v>27</v>
      </c>
      <c r="Y56" s="7" t="s">
        <v>12114</v>
      </c>
      <c r="Z56" s="7" t="s">
        <v>12110</v>
      </c>
      <c r="AA56" s="7" t="s">
        <v>7780</v>
      </c>
      <c r="AB56" s="7" t="s">
        <v>7780</v>
      </c>
      <c r="AC56" s="7" t="s">
        <v>15</v>
      </c>
      <c r="AD56" s="7" t="s">
        <v>126</v>
      </c>
      <c r="AE56" s="7" t="s">
        <v>74</v>
      </c>
      <c r="AF56" s="7" t="s">
        <v>27</v>
      </c>
      <c r="AG56" s="7" t="s">
        <v>53</v>
      </c>
      <c r="AH56" s="7" t="s">
        <v>12</v>
      </c>
      <c r="AI56" s="7" t="s">
        <v>13</v>
      </c>
      <c r="AJ56" s="7" t="s">
        <v>25</v>
      </c>
      <c r="AK56" s="7" t="s">
        <v>26</v>
      </c>
      <c r="AL56" s="7" t="s">
        <v>29</v>
      </c>
      <c r="AM56" s="7" t="s">
        <v>27</v>
      </c>
      <c r="AN56" s="7" t="s">
        <v>35</v>
      </c>
      <c r="AO56" s="7" t="s">
        <v>75</v>
      </c>
      <c r="AP56" s="7" t="s">
        <v>38</v>
      </c>
      <c r="AQ56" s="7" t="s">
        <v>40</v>
      </c>
      <c r="AR56" s="7" t="s">
        <v>32</v>
      </c>
      <c r="AS56" s="5" t="s">
        <v>32</v>
      </c>
      <c r="AT56" s="2">
        <v>0</v>
      </c>
    </row>
    <row r="57" spans="1:46" ht="12.75">
      <c r="A57" s="5">
        <v>5522750</v>
      </c>
      <c r="B57" s="7" t="s">
        <v>129</v>
      </c>
      <c r="C57" s="7" t="s">
        <v>10</v>
      </c>
      <c r="D57" s="7" t="s">
        <v>10</v>
      </c>
      <c r="E57" s="7" t="s">
        <v>27</v>
      </c>
      <c r="F57" s="7" t="s">
        <v>9421</v>
      </c>
      <c r="G57" s="7" t="s">
        <v>9415</v>
      </c>
      <c r="H57" s="7" t="s">
        <v>10</v>
      </c>
      <c r="I57" s="7" t="s">
        <v>27</v>
      </c>
      <c r="J57" s="7" t="s">
        <v>10</v>
      </c>
      <c r="K57" s="7" t="s">
        <v>27</v>
      </c>
      <c r="L57" s="35"/>
      <c r="M57" s="35"/>
      <c r="N57" s="46" t="s">
        <v>10</v>
      </c>
      <c r="O57" s="46" t="s">
        <v>10</v>
      </c>
      <c r="P57" s="46" t="s">
        <v>10</v>
      </c>
      <c r="Q57" s="46" t="s">
        <v>10</v>
      </c>
      <c r="R57" s="46" t="s">
        <v>10</v>
      </c>
      <c r="S57" s="46" t="s">
        <v>10</v>
      </c>
      <c r="T57" s="7" t="s">
        <v>10</v>
      </c>
      <c r="U57" s="7" t="s">
        <v>10</v>
      </c>
      <c r="V57" s="7" t="s">
        <v>27</v>
      </c>
      <c r="W57" s="7" t="s">
        <v>10</v>
      </c>
      <c r="X57" s="7" t="s">
        <v>27</v>
      </c>
      <c r="Y57" s="7" t="s">
        <v>12114</v>
      </c>
      <c r="Z57" s="7" t="s">
        <v>12110</v>
      </c>
      <c r="AA57" s="7" t="s">
        <v>7780</v>
      </c>
      <c r="AB57" s="7" t="s">
        <v>7780</v>
      </c>
      <c r="AC57" s="7" t="s">
        <v>15</v>
      </c>
      <c r="AD57" s="7" t="s">
        <v>130</v>
      </c>
      <c r="AE57" s="7" t="s">
        <v>131</v>
      </c>
      <c r="AF57" s="7" t="s">
        <v>27</v>
      </c>
      <c r="AG57" s="7" t="s">
        <v>53</v>
      </c>
      <c r="AH57" s="7" t="s">
        <v>12</v>
      </c>
      <c r="AI57" s="7" t="s">
        <v>13</v>
      </c>
      <c r="AJ57" s="7" t="s">
        <v>25</v>
      </c>
      <c r="AK57" s="7" t="s">
        <v>26</v>
      </c>
      <c r="AL57" s="7" t="s">
        <v>29</v>
      </c>
      <c r="AM57" s="7" t="s">
        <v>27</v>
      </c>
      <c r="AN57" s="7" t="s">
        <v>35</v>
      </c>
      <c r="AO57" s="7" t="s">
        <v>75</v>
      </c>
      <c r="AP57" s="7" t="s">
        <v>38</v>
      </c>
      <c r="AQ57" s="7" t="s">
        <v>40</v>
      </c>
      <c r="AR57" s="7" t="s">
        <v>32</v>
      </c>
      <c r="AS57" s="5" t="s">
        <v>32</v>
      </c>
      <c r="AT57" s="2">
        <v>0</v>
      </c>
    </row>
    <row r="58" spans="1:46" ht="12.75">
      <c r="A58" s="5">
        <v>5522752</v>
      </c>
      <c r="B58" s="7" t="s">
        <v>132</v>
      </c>
      <c r="C58" s="7" t="s">
        <v>10</v>
      </c>
      <c r="D58" s="7" t="s">
        <v>10</v>
      </c>
      <c r="E58" s="7" t="s">
        <v>27</v>
      </c>
      <c r="F58" s="7" t="s">
        <v>9421</v>
      </c>
      <c r="G58" s="7" t="s">
        <v>9415</v>
      </c>
      <c r="H58" s="7" t="s">
        <v>10</v>
      </c>
      <c r="I58" s="7" t="s">
        <v>27</v>
      </c>
      <c r="J58" s="7" t="s">
        <v>10</v>
      </c>
      <c r="K58" s="7" t="s">
        <v>27</v>
      </c>
      <c r="L58" s="35"/>
      <c r="M58" s="35"/>
      <c r="N58" s="46" t="s">
        <v>10</v>
      </c>
      <c r="O58" s="46" t="s">
        <v>10</v>
      </c>
      <c r="P58" s="46" t="s">
        <v>10</v>
      </c>
      <c r="Q58" s="46" t="s">
        <v>10</v>
      </c>
      <c r="R58" s="46" t="s">
        <v>10</v>
      </c>
      <c r="S58" s="46" t="s">
        <v>10</v>
      </c>
      <c r="T58" s="7" t="s">
        <v>10</v>
      </c>
      <c r="U58" s="7" t="s">
        <v>10</v>
      </c>
      <c r="V58" s="7" t="s">
        <v>27</v>
      </c>
      <c r="W58" s="7" t="s">
        <v>10</v>
      </c>
      <c r="X58" s="7" t="s">
        <v>27</v>
      </c>
      <c r="Y58" s="7" t="s">
        <v>172</v>
      </c>
      <c r="Z58" s="7" t="s">
        <v>173</v>
      </c>
      <c r="AA58" s="7" t="s">
        <v>7780</v>
      </c>
      <c r="AB58" s="7" t="s">
        <v>7780</v>
      </c>
      <c r="AC58" s="7" t="s">
        <v>45</v>
      </c>
      <c r="AD58" s="7" t="s">
        <v>130</v>
      </c>
      <c r="AE58" s="7" t="s">
        <v>74</v>
      </c>
      <c r="AF58" s="7" t="s">
        <v>27</v>
      </c>
      <c r="AG58" s="7" t="s">
        <v>53</v>
      </c>
      <c r="AH58" s="7" t="s">
        <v>12</v>
      </c>
      <c r="AI58" s="7" t="s">
        <v>13</v>
      </c>
      <c r="AJ58" s="7" t="s">
        <v>25</v>
      </c>
      <c r="AK58" s="7" t="s">
        <v>26</v>
      </c>
      <c r="AL58" s="7" t="s">
        <v>29</v>
      </c>
      <c r="AM58" s="7" t="s">
        <v>27</v>
      </c>
      <c r="AN58" s="7" t="s">
        <v>35</v>
      </c>
      <c r="AO58" s="7" t="s">
        <v>75</v>
      </c>
      <c r="AP58" s="7" t="s">
        <v>38</v>
      </c>
      <c r="AQ58" s="7" t="s">
        <v>40</v>
      </c>
      <c r="AR58" s="7" t="s">
        <v>32</v>
      </c>
      <c r="AS58" s="5" t="s">
        <v>32</v>
      </c>
      <c r="AT58" s="2">
        <v>0</v>
      </c>
    </row>
    <row r="59" spans="1:46" ht="12.75">
      <c r="A59" s="5">
        <v>5528522</v>
      </c>
      <c r="B59" s="7" t="s">
        <v>134</v>
      </c>
      <c r="C59" s="7" t="s">
        <v>10</v>
      </c>
      <c r="D59" s="7" t="s">
        <v>10</v>
      </c>
      <c r="E59" s="7" t="s">
        <v>27</v>
      </c>
      <c r="F59" s="7" t="s">
        <v>9420</v>
      </c>
      <c r="G59" s="7" t="s">
        <v>9414</v>
      </c>
      <c r="H59" s="7" t="s">
        <v>10</v>
      </c>
      <c r="I59" s="7" t="s">
        <v>27</v>
      </c>
      <c r="J59" s="7" t="s">
        <v>10</v>
      </c>
      <c r="K59" s="7" t="s">
        <v>27</v>
      </c>
      <c r="L59" s="35"/>
      <c r="M59" s="35"/>
      <c r="N59" s="46" t="s">
        <v>10</v>
      </c>
      <c r="O59" s="46" t="s">
        <v>10</v>
      </c>
      <c r="P59" s="46" t="s">
        <v>10</v>
      </c>
      <c r="Q59" s="46" t="s">
        <v>10</v>
      </c>
      <c r="R59" s="46" t="s">
        <v>10</v>
      </c>
      <c r="S59" s="46" t="s">
        <v>10</v>
      </c>
      <c r="T59" s="7" t="s">
        <v>10</v>
      </c>
      <c r="U59" s="7" t="s">
        <v>10</v>
      </c>
      <c r="V59" s="7" t="s">
        <v>27</v>
      </c>
      <c r="W59" s="7" t="s">
        <v>10</v>
      </c>
      <c r="X59" s="7" t="s">
        <v>27</v>
      </c>
      <c r="Y59" s="7" t="s">
        <v>133</v>
      </c>
      <c r="Z59" s="7" t="s">
        <v>134</v>
      </c>
      <c r="AA59" s="7" t="s">
        <v>7780</v>
      </c>
      <c r="AB59" s="7" t="s">
        <v>7780</v>
      </c>
      <c r="AC59" s="7" t="s">
        <v>15</v>
      </c>
      <c r="AD59" s="7" t="s">
        <v>135</v>
      </c>
      <c r="AE59" s="7" t="s">
        <v>10</v>
      </c>
      <c r="AF59" s="7" t="s">
        <v>27</v>
      </c>
      <c r="AG59" s="7" t="s">
        <v>53</v>
      </c>
      <c r="AH59" s="7" t="s">
        <v>12</v>
      </c>
      <c r="AI59" s="7" t="s">
        <v>13</v>
      </c>
      <c r="AJ59" s="7" t="s">
        <v>25</v>
      </c>
      <c r="AK59" s="7" t="s">
        <v>26</v>
      </c>
      <c r="AL59" s="7" t="s">
        <v>29</v>
      </c>
      <c r="AM59" s="7" t="s">
        <v>27</v>
      </c>
      <c r="AN59" s="7" t="s">
        <v>35</v>
      </c>
      <c r="AO59" s="7" t="s">
        <v>75</v>
      </c>
      <c r="AP59" s="7" t="s">
        <v>38</v>
      </c>
      <c r="AQ59" s="7" t="s">
        <v>40</v>
      </c>
      <c r="AR59" s="7" t="s">
        <v>32</v>
      </c>
      <c r="AS59" s="5" t="s">
        <v>32</v>
      </c>
      <c r="AT59" s="2">
        <v>0</v>
      </c>
    </row>
    <row r="60" spans="1:46" ht="12.75">
      <c r="A60" s="5">
        <v>5530159</v>
      </c>
      <c r="B60" s="7" t="s">
        <v>136</v>
      </c>
      <c r="C60" s="7" t="s">
        <v>10</v>
      </c>
      <c r="D60" s="7" t="s">
        <v>10</v>
      </c>
      <c r="E60" s="7" t="s">
        <v>27</v>
      </c>
      <c r="F60" s="7" t="s">
        <v>9420</v>
      </c>
      <c r="G60" s="7" t="s">
        <v>9414</v>
      </c>
      <c r="H60" s="7" t="s">
        <v>10</v>
      </c>
      <c r="I60" s="7" t="s">
        <v>27</v>
      </c>
      <c r="J60" s="7" t="s">
        <v>10</v>
      </c>
      <c r="K60" s="7" t="s">
        <v>27</v>
      </c>
      <c r="L60" s="35"/>
      <c r="M60" s="35"/>
      <c r="N60" s="46" t="s">
        <v>10</v>
      </c>
      <c r="O60" s="46" t="s">
        <v>10</v>
      </c>
      <c r="P60" s="46" t="s">
        <v>10</v>
      </c>
      <c r="Q60" s="46" t="s">
        <v>10</v>
      </c>
      <c r="R60" s="46" t="s">
        <v>10</v>
      </c>
      <c r="S60" s="46" t="s">
        <v>10</v>
      </c>
      <c r="T60" s="7" t="s">
        <v>10</v>
      </c>
      <c r="U60" s="7" t="s">
        <v>10</v>
      </c>
      <c r="V60" s="7" t="s">
        <v>27</v>
      </c>
      <c r="W60" s="7" t="s">
        <v>10</v>
      </c>
      <c r="X60" s="7" t="s">
        <v>27</v>
      </c>
      <c r="Y60" s="7" t="s">
        <v>226</v>
      </c>
      <c r="Z60" s="7" t="s">
        <v>227</v>
      </c>
      <c r="AA60" s="7" t="s">
        <v>7780</v>
      </c>
      <c r="AB60" s="7" t="s">
        <v>7780</v>
      </c>
      <c r="AC60" s="7" t="s">
        <v>45</v>
      </c>
      <c r="AD60" s="7" t="s">
        <v>137</v>
      </c>
      <c r="AE60" s="7" t="s">
        <v>10</v>
      </c>
      <c r="AF60" s="7" t="s">
        <v>27</v>
      </c>
      <c r="AG60" s="7" t="s">
        <v>53</v>
      </c>
      <c r="AH60" s="7" t="s">
        <v>12</v>
      </c>
      <c r="AI60" s="7" t="s">
        <v>13</v>
      </c>
      <c r="AJ60" s="7" t="s">
        <v>48</v>
      </c>
      <c r="AK60" s="7" t="s">
        <v>49</v>
      </c>
      <c r="AL60" s="7" t="s">
        <v>29</v>
      </c>
      <c r="AM60" s="7" t="s">
        <v>27</v>
      </c>
      <c r="AN60" s="7" t="s">
        <v>34</v>
      </c>
      <c r="AO60" s="7" t="s">
        <v>42</v>
      </c>
      <c r="AP60" s="7" t="s">
        <v>10</v>
      </c>
      <c r="AQ60" s="7" t="s">
        <v>10</v>
      </c>
      <c r="AR60" s="7" t="s">
        <v>50</v>
      </c>
      <c r="AS60" s="5" t="s">
        <v>50</v>
      </c>
      <c r="AT60" s="2">
        <v>0</v>
      </c>
    </row>
    <row r="61" spans="1:46" ht="12.75">
      <c r="A61" s="5">
        <v>5530160</v>
      </c>
      <c r="B61" s="7" t="s">
        <v>138</v>
      </c>
      <c r="C61" s="7" t="s">
        <v>10</v>
      </c>
      <c r="D61" s="7" t="s">
        <v>10</v>
      </c>
      <c r="E61" s="7" t="s">
        <v>27</v>
      </c>
      <c r="F61" s="7" t="s">
        <v>9420</v>
      </c>
      <c r="G61" s="7" t="s">
        <v>9414</v>
      </c>
      <c r="H61" s="7" t="s">
        <v>10</v>
      </c>
      <c r="I61" s="7" t="s">
        <v>27</v>
      </c>
      <c r="J61" s="7" t="s">
        <v>10</v>
      </c>
      <c r="K61" s="7" t="s">
        <v>27</v>
      </c>
      <c r="L61" s="35"/>
      <c r="M61" s="35"/>
      <c r="N61" s="46" t="s">
        <v>10</v>
      </c>
      <c r="O61" s="46" t="s">
        <v>10</v>
      </c>
      <c r="P61" s="46" t="s">
        <v>10</v>
      </c>
      <c r="Q61" s="46" t="s">
        <v>10</v>
      </c>
      <c r="R61" s="46" t="s">
        <v>10</v>
      </c>
      <c r="S61" s="46" t="s">
        <v>10</v>
      </c>
      <c r="T61" s="7" t="s">
        <v>10</v>
      </c>
      <c r="U61" s="7" t="s">
        <v>10</v>
      </c>
      <c r="V61" s="7" t="s">
        <v>27</v>
      </c>
      <c r="W61" s="7" t="s">
        <v>10</v>
      </c>
      <c r="X61" s="7" t="s">
        <v>27</v>
      </c>
      <c r="Y61" s="7" t="s">
        <v>226</v>
      </c>
      <c r="Z61" s="7" t="s">
        <v>227</v>
      </c>
      <c r="AA61" s="7" t="s">
        <v>7780</v>
      </c>
      <c r="AB61" s="7" t="s">
        <v>7780</v>
      </c>
      <c r="AC61" s="7" t="s">
        <v>45</v>
      </c>
      <c r="AD61" s="7" t="s">
        <v>137</v>
      </c>
      <c r="AE61" s="7" t="s">
        <v>10</v>
      </c>
      <c r="AF61" s="7" t="s">
        <v>27</v>
      </c>
      <c r="AG61" s="7" t="s">
        <v>53</v>
      </c>
      <c r="AH61" s="7" t="s">
        <v>12</v>
      </c>
      <c r="AI61" s="7" t="s">
        <v>13</v>
      </c>
      <c r="AJ61" s="7" t="s">
        <v>48</v>
      </c>
      <c r="AK61" s="7" t="s">
        <v>49</v>
      </c>
      <c r="AL61" s="7" t="s">
        <v>29</v>
      </c>
      <c r="AM61" s="7" t="s">
        <v>27</v>
      </c>
      <c r="AN61" s="7" t="s">
        <v>34</v>
      </c>
      <c r="AO61" s="7" t="s">
        <v>42</v>
      </c>
      <c r="AP61" s="7" t="s">
        <v>10</v>
      </c>
      <c r="AQ61" s="7" t="s">
        <v>10</v>
      </c>
      <c r="AR61" s="7" t="s">
        <v>50</v>
      </c>
      <c r="AS61" s="5" t="s">
        <v>50</v>
      </c>
      <c r="AT61" s="2">
        <v>0</v>
      </c>
    </row>
    <row r="62" spans="1:46" ht="12.75">
      <c r="A62" s="5">
        <v>5530161</v>
      </c>
      <c r="B62" s="7" t="s">
        <v>139</v>
      </c>
      <c r="C62" s="7" t="s">
        <v>10</v>
      </c>
      <c r="D62" s="7" t="s">
        <v>10</v>
      </c>
      <c r="E62" s="7" t="s">
        <v>27</v>
      </c>
      <c r="F62" s="7" t="s">
        <v>9420</v>
      </c>
      <c r="G62" s="7" t="s">
        <v>9414</v>
      </c>
      <c r="H62" s="7" t="s">
        <v>10</v>
      </c>
      <c r="I62" s="7" t="s">
        <v>27</v>
      </c>
      <c r="J62" s="7" t="s">
        <v>10</v>
      </c>
      <c r="K62" s="7" t="s">
        <v>27</v>
      </c>
      <c r="L62" s="35"/>
      <c r="M62" s="35"/>
      <c r="N62" s="46" t="s">
        <v>10</v>
      </c>
      <c r="O62" s="46" t="s">
        <v>10</v>
      </c>
      <c r="P62" s="46" t="s">
        <v>10</v>
      </c>
      <c r="Q62" s="46" t="s">
        <v>10</v>
      </c>
      <c r="R62" s="46" t="s">
        <v>10</v>
      </c>
      <c r="S62" s="46" t="s">
        <v>10</v>
      </c>
      <c r="T62" s="7" t="s">
        <v>10</v>
      </c>
      <c r="U62" s="7" t="s">
        <v>10</v>
      </c>
      <c r="V62" s="7" t="s">
        <v>27</v>
      </c>
      <c r="W62" s="7" t="s">
        <v>10</v>
      </c>
      <c r="X62" s="7" t="s">
        <v>27</v>
      </c>
      <c r="Y62" s="7" t="s">
        <v>226</v>
      </c>
      <c r="Z62" s="7" t="s">
        <v>227</v>
      </c>
      <c r="AA62" s="7" t="s">
        <v>7780</v>
      </c>
      <c r="AB62" s="7" t="s">
        <v>7780</v>
      </c>
      <c r="AC62" s="7" t="s">
        <v>45</v>
      </c>
      <c r="AD62" s="7" t="s">
        <v>137</v>
      </c>
      <c r="AE62" s="7" t="s">
        <v>10</v>
      </c>
      <c r="AF62" s="7" t="s">
        <v>27</v>
      </c>
      <c r="AG62" s="7" t="s">
        <v>53</v>
      </c>
      <c r="AH62" s="7" t="s">
        <v>12</v>
      </c>
      <c r="AI62" s="7" t="s">
        <v>13</v>
      </c>
      <c r="AJ62" s="7" t="s">
        <v>48</v>
      </c>
      <c r="AK62" s="7" t="s">
        <v>49</v>
      </c>
      <c r="AL62" s="7" t="s">
        <v>29</v>
      </c>
      <c r="AM62" s="7" t="s">
        <v>27</v>
      </c>
      <c r="AN62" s="7" t="s">
        <v>34</v>
      </c>
      <c r="AO62" s="7" t="s">
        <v>42</v>
      </c>
      <c r="AP62" s="7" t="s">
        <v>10</v>
      </c>
      <c r="AQ62" s="7" t="s">
        <v>10</v>
      </c>
      <c r="AR62" s="7" t="s">
        <v>50</v>
      </c>
      <c r="AS62" s="5" t="s">
        <v>50</v>
      </c>
      <c r="AT62" s="2">
        <v>0</v>
      </c>
    </row>
    <row r="63" spans="1:46" ht="12.75">
      <c r="A63" s="5">
        <v>5530162</v>
      </c>
      <c r="B63" s="7" t="s">
        <v>140</v>
      </c>
      <c r="C63" s="7" t="s">
        <v>10</v>
      </c>
      <c r="D63" s="7" t="s">
        <v>10</v>
      </c>
      <c r="E63" s="7" t="s">
        <v>27</v>
      </c>
      <c r="F63" s="7" t="s">
        <v>9420</v>
      </c>
      <c r="G63" s="7" t="s">
        <v>9414</v>
      </c>
      <c r="H63" s="7" t="s">
        <v>10</v>
      </c>
      <c r="I63" s="7" t="s">
        <v>27</v>
      </c>
      <c r="J63" s="7" t="s">
        <v>10</v>
      </c>
      <c r="K63" s="7" t="s">
        <v>27</v>
      </c>
      <c r="L63" s="35"/>
      <c r="M63" s="35"/>
      <c r="N63" s="46" t="s">
        <v>10</v>
      </c>
      <c r="O63" s="46" t="s">
        <v>10</v>
      </c>
      <c r="P63" s="46" t="s">
        <v>10</v>
      </c>
      <c r="Q63" s="46" t="s">
        <v>10</v>
      </c>
      <c r="R63" s="46" t="s">
        <v>10</v>
      </c>
      <c r="S63" s="46" t="s">
        <v>10</v>
      </c>
      <c r="T63" s="7" t="s">
        <v>10</v>
      </c>
      <c r="U63" s="7" t="s">
        <v>10</v>
      </c>
      <c r="V63" s="7" t="s">
        <v>27</v>
      </c>
      <c r="W63" s="7" t="s">
        <v>10</v>
      </c>
      <c r="X63" s="7" t="s">
        <v>27</v>
      </c>
      <c r="Y63" s="7" t="s">
        <v>226</v>
      </c>
      <c r="Z63" s="7" t="s">
        <v>227</v>
      </c>
      <c r="AA63" s="7" t="s">
        <v>7780</v>
      </c>
      <c r="AB63" s="7" t="s">
        <v>7780</v>
      </c>
      <c r="AC63" s="7" t="s">
        <v>45</v>
      </c>
      <c r="AD63" s="7" t="s">
        <v>137</v>
      </c>
      <c r="AE63" s="7" t="s">
        <v>10</v>
      </c>
      <c r="AF63" s="7" t="s">
        <v>27</v>
      </c>
      <c r="AG63" s="7" t="s">
        <v>53</v>
      </c>
      <c r="AH63" s="7" t="s">
        <v>12</v>
      </c>
      <c r="AI63" s="7" t="s">
        <v>13</v>
      </c>
      <c r="AJ63" s="7" t="s">
        <v>48</v>
      </c>
      <c r="AK63" s="7" t="s">
        <v>49</v>
      </c>
      <c r="AL63" s="7" t="s">
        <v>29</v>
      </c>
      <c r="AM63" s="7" t="s">
        <v>27</v>
      </c>
      <c r="AN63" s="7" t="s">
        <v>34</v>
      </c>
      <c r="AO63" s="7" t="s">
        <v>42</v>
      </c>
      <c r="AP63" s="7" t="s">
        <v>10</v>
      </c>
      <c r="AQ63" s="7" t="s">
        <v>10</v>
      </c>
      <c r="AR63" s="7" t="s">
        <v>50</v>
      </c>
      <c r="AS63" s="5" t="s">
        <v>50</v>
      </c>
      <c r="AT63" s="2">
        <v>0</v>
      </c>
    </row>
    <row r="64" spans="1:46" ht="12.75">
      <c r="A64" s="5">
        <v>5530163</v>
      </c>
      <c r="B64" s="7" t="s">
        <v>141</v>
      </c>
      <c r="C64" s="7" t="s">
        <v>10</v>
      </c>
      <c r="D64" s="7" t="s">
        <v>10</v>
      </c>
      <c r="E64" s="7" t="s">
        <v>27</v>
      </c>
      <c r="F64" s="7" t="s">
        <v>9420</v>
      </c>
      <c r="G64" s="7" t="s">
        <v>9414</v>
      </c>
      <c r="H64" s="7" t="s">
        <v>10</v>
      </c>
      <c r="I64" s="7" t="s">
        <v>27</v>
      </c>
      <c r="J64" s="7" t="s">
        <v>10</v>
      </c>
      <c r="K64" s="7" t="s">
        <v>27</v>
      </c>
      <c r="L64" s="35"/>
      <c r="M64" s="35"/>
      <c r="N64" s="46" t="s">
        <v>10</v>
      </c>
      <c r="O64" s="46" t="s">
        <v>10</v>
      </c>
      <c r="P64" s="46" t="s">
        <v>10</v>
      </c>
      <c r="Q64" s="46" t="s">
        <v>10</v>
      </c>
      <c r="R64" s="46" t="s">
        <v>10</v>
      </c>
      <c r="S64" s="46" t="s">
        <v>10</v>
      </c>
      <c r="T64" s="7" t="s">
        <v>10</v>
      </c>
      <c r="U64" s="7" t="s">
        <v>10</v>
      </c>
      <c r="V64" s="7" t="s">
        <v>27</v>
      </c>
      <c r="W64" s="7" t="s">
        <v>10</v>
      </c>
      <c r="X64" s="7" t="s">
        <v>27</v>
      </c>
      <c r="Y64" s="7" t="s">
        <v>226</v>
      </c>
      <c r="Z64" s="7" t="s">
        <v>227</v>
      </c>
      <c r="AA64" s="7" t="s">
        <v>7780</v>
      </c>
      <c r="AB64" s="7" t="s">
        <v>7780</v>
      </c>
      <c r="AC64" s="7" t="s">
        <v>45</v>
      </c>
      <c r="AD64" s="7" t="s">
        <v>137</v>
      </c>
      <c r="AE64" s="7" t="s">
        <v>10</v>
      </c>
      <c r="AF64" s="7" t="s">
        <v>27</v>
      </c>
      <c r="AG64" s="7" t="s">
        <v>53</v>
      </c>
      <c r="AH64" s="7" t="s">
        <v>12</v>
      </c>
      <c r="AI64" s="7" t="s">
        <v>13</v>
      </c>
      <c r="AJ64" s="7" t="s">
        <v>48</v>
      </c>
      <c r="AK64" s="7" t="s">
        <v>49</v>
      </c>
      <c r="AL64" s="7" t="s">
        <v>29</v>
      </c>
      <c r="AM64" s="7" t="s">
        <v>142</v>
      </c>
      <c r="AN64" s="7" t="s">
        <v>34</v>
      </c>
      <c r="AO64" s="7" t="s">
        <v>42</v>
      </c>
      <c r="AP64" s="7" t="s">
        <v>10</v>
      </c>
      <c r="AQ64" s="7" t="s">
        <v>10</v>
      </c>
      <c r="AR64" s="7" t="s">
        <v>50</v>
      </c>
      <c r="AS64" s="5" t="s">
        <v>50</v>
      </c>
      <c r="AT64" s="2">
        <v>0</v>
      </c>
    </row>
    <row r="65" spans="1:46" ht="12.75">
      <c r="A65" s="5">
        <v>5530164</v>
      </c>
      <c r="B65" s="7" t="s">
        <v>143</v>
      </c>
      <c r="C65" s="7" t="s">
        <v>10</v>
      </c>
      <c r="D65" s="7" t="s">
        <v>10</v>
      </c>
      <c r="E65" s="7" t="s">
        <v>27</v>
      </c>
      <c r="F65" s="7" t="s">
        <v>9420</v>
      </c>
      <c r="G65" s="7" t="s">
        <v>9414</v>
      </c>
      <c r="H65" s="7" t="s">
        <v>10</v>
      </c>
      <c r="I65" s="7" t="s">
        <v>27</v>
      </c>
      <c r="J65" s="7" t="s">
        <v>10</v>
      </c>
      <c r="K65" s="7" t="s">
        <v>27</v>
      </c>
      <c r="L65" s="35"/>
      <c r="M65" s="35"/>
      <c r="N65" s="46" t="s">
        <v>10</v>
      </c>
      <c r="O65" s="46" t="s">
        <v>10</v>
      </c>
      <c r="P65" s="46" t="s">
        <v>10</v>
      </c>
      <c r="Q65" s="46" t="s">
        <v>10</v>
      </c>
      <c r="R65" s="46" t="s">
        <v>10</v>
      </c>
      <c r="S65" s="46" t="s">
        <v>10</v>
      </c>
      <c r="T65" s="7" t="s">
        <v>10</v>
      </c>
      <c r="U65" s="7" t="s">
        <v>10</v>
      </c>
      <c r="V65" s="7" t="s">
        <v>27</v>
      </c>
      <c r="W65" s="7" t="s">
        <v>10</v>
      </c>
      <c r="X65" s="7" t="s">
        <v>27</v>
      </c>
      <c r="Y65" s="7" t="s">
        <v>226</v>
      </c>
      <c r="Z65" s="7" t="s">
        <v>227</v>
      </c>
      <c r="AA65" s="7" t="s">
        <v>7780</v>
      </c>
      <c r="AB65" s="7" t="s">
        <v>7780</v>
      </c>
      <c r="AC65" s="7" t="s">
        <v>45</v>
      </c>
      <c r="AD65" s="7" t="s">
        <v>137</v>
      </c>
      <c r="AE65" s="7" t="s">
        <v>10</v>
      </c>
      <c r="AF65" s="7" t="s">
        <v>27</v>
      </c>
      <c r="AG65" s="7" t="s">
        <v>53</v>
      </c>
      <c r="AH65" s="7" t="s">
        <v>12</v>
      </c>
      <c r="AI65" s="7" t="s">
        <v>13</v>
      </c>
      <c r="AJ65" s="7" t="s">
        <v>48</v>
      </c>
      <c r="AK65" s="7" t="s">
        <v>49</v>
      </c>
      <c r="AL65" s="7" t="s">
        <v>29</v>
      </c>
      <c r="AM65" s="7" t="s">
        <v>27</v>
      </c>
      <c r="AN65" s="7" t="s">
        <v>34</v>
      </c>
      <c r="AO65" s="7" t="s">
        <v>42</v>
      </c>
      <c r="AP65" s="7" t="s">
        <v>10</v>
      </c>
      <c r="AQ65" s="7" t="s">
        <v>10</v>
      </c>
      <c r="AR65" s="7" t="s">
        <v>50</v>
      </c>
      <c r="AS65" s="5" t="s">
        <v>50</v>
      </c>
      <c r="AT65" s="2">
        <v>0</v>
      </c>
    </row>
    <row r="66" spans="1:46" ht="12.75">
      <c r="A66" s="5">
        <v>5530165</v>
      </c>
      <c r="B66" s="7" t="s">
        <v>144</v>
      </c>
      <c r="C66" s="7" t="s">
        <v>10</v>
      </c>
      <c r="D66" s="7" t="s">
        <v>10</v>
      </c>
      <c r="E66" s="7" t="s">
        <v>27</v>
      </c>
      <c r="F66" s="7" t="s">
        <v>9421</v>
      </c>
      <c r="G66" s="7" t="s">
        <v>9415</v>
      </c>
      <c r="H66" s="7" t="s">
        <v>10</v>
      </c>
      <c r="I66" s="7" t="s">
        <v>27</v>
      </c>
      <c r="J66" s="7" t="s">
        <v>10</v>
      </c>
      <c r="K66" s="7" t="s">
        <v>27</v>
      </c>
      <c r="L66" s="35"/>
      <c r="M66" s="35"/>
      <c r="N66" s="46" t="s">
        <v>10</v>
      </c>
      <c r="O66" s="46" t="s">
        <v>10</v>
      </c>
      <c r="P66" s="46" t="s">
        <v>10</v>
      </c>
      <c r="Q66" s="46" t="s">
        <v>10</v>
      </c>
      <c r="R66" s="46" t="s">
        <v>10</v>
      </c>
      <c r="S66" s="46" t="s">
        <v>10</v>
      </c>
      <c r="T66" s="7" t="s">
        <v>10</v>
      </c>
      <c r="U66" s="7" t="s">
        <v>10</v>
      </c>
      <c r="V66" s="7" t="s">
        <v>27</v>
      </c>
      <c r="W66" s="7" t="s">
        <v>10</v>
      </c>
      <c r="X66" s="7" t="s">
        <v>27</v>
      </c>
      <c r="Y66" s="7" t="s">
        <v>172</v>
      </c>
      <c r="Z66" s="7" t="s">
        <v>173</v>
      </c>
      <c r="AA66" s="7" t="s">
        <v>7780</v>
      </c>
      <c r="AB66" s="7" t="s">
        <v>7780</v>
      </c>
      <c r="AC66" s="7" t="s">
        <v>45</v>
      </c>
      <c r="AD66" s="7" t="s">
        <v>137</v>
      </c>
      <c r="AE66" s="7" t="s">
        <v>74</v>
      </c>
      <c r="AF66" s="7" t="s">
        <v>27</v>
      </c>
      <c r="AG66" s="7" t="s">
        <v>53</v>
      </c>
      <c r="AH66" s="7" t="s">
        <v>12</v>
      </c>
      <c r="AI66" s="7" t="s">
        <v>13</v>
      </c>
      <c r="AJ66" s="7" t="s">
        <v>48</v>
      </c>
      <c r="AK66" s="7" t="s">
        <v>49</v>
      </c>
      <c r="AL66" s="7" t="s">
        <v>29</v>
      </c>
      <c r="AM66" s="7" t="s">
        <v>27</v>
      </c>
      <c r="AN66" s="7" t="s">
        <v>35</v>
      </c>
      <c r="AO66" s="7" t="s">
        <v>75</v>
      </c>
      <c r="AP66" s="7" t="s">
        <v>38</v>
      </c>
      <c r="AQ66" s="7" t="s">
        <v>40</v>
      </c>
      <c r="AR66" s="7" t="s">
        <v>32</v>
      </c>
      <c r="AS66" s="5" t="s">
        <v>32</v>
      </c>
      <c r="AT66" s="2">
        <v>0</v>
      </c>
    </row>
    <row r="67" spans="1:46" ht="12.75">
      <c r="A67" s="5">
        <v>5530166</v>
      </c>
      <c r="B67" s="7" t="s">
        <v>145</v>
      </c>
      <c r="C67" s="7" t="s">
        <v>10</v>
      </c>
      <c r="D67" s="7" t="s">
        <v>10</v>
      </c>
      <c r="E67" s="7" t="s">
        <v>27</v>
      </c>
      <c r="F67" s="7" t="s">
        <v>9420</v>
      </c>
      <c r="G67" s="7" t="s">
        <v>9414</v>
      </c>
      <c r="H67" s="7" t="s">
        <v>10</v>
      </c>
      <c r="I67" s="7" t="s">
        <v>27</v>
      </c>
      <c r="J67" s="7" t="s">
        <v>10</v>
      </c>
      <c r="K67" s="7" t="s">
        <v>27</v>
      </c>
      <c r="L67" s="35"/>
      <c r="M67" s="35"/>
      <c r="N67" s="46" t="s">
        <v>10</v>
      </c>
      <c r="O67" s="46" t="s">
        <v>10</v>
      </c>
      <c r="P67" s="46" t="s">
        <v>10</v>
      </c>
      <c r="Q67" s="46" t="s">
        <v>10</v>
      </c>
      <c r="R67" s="46" t="s">
        <v>10</v>
      </c>
      <c r="S67" s="46" t="s">
        <v>10</v>
      </c>
      <c r="T67" s="7" t="s">
        <v>10</v>
      </c>
      <c r="U67" s="7" t="s">
        <v>10</v>
      </c>
      <c r="V67" s="7" t="s">
        <v>27</v>
      </c>
      <c r="W67" s="7" t="s">
        <v>10</v>
      </c>
      <c r="X67" s="7" t="s">
        <v>27</v>
      </c>
      <c r="Y67" s="7" t="s">
        <v>226</v>
      </c>
      <c r="Z67" s="7" t="s">
        <v>227</v>
      </c>
      <c r="AA67" s="7" t="s">
        <v>7780</v>
      </c>
      <c r="AB67" s="7" t="s">
        <v>7780</v>
      </c>
      <c r="AC67" s="7" t="s">
        <v>45</v>
      </c>
      <c r="AD67" s="7" t="s">
        <v>137</v>
      </c>
      <c r="AE67" s="7" t="s">
        <v>10</v>
      </c>
      <c r="AF67" s="7" t="s">
        <v>27</v>
      </c>
      <c r="AG67" s="7" t="s">
        <v>53</v>
      </c>
      <c r="AH67" s="7" t="s">
        <v>12</v>
      </c>
      <c r="AI67" s="7" t="s">
        <v>13</v>
      </c>
      <c r="AJ67" s="7" t="s">
        <v>48</v>
      </c>
      <c r="AK67" s="7" t="s">
        <v>49</v>
      </c>
      <c r="AL67" s="7" t="s">
        <v>29</v>
      </c>
      <c r="AM67" s="7" t="s">
        <v>27</v>
      </c>
      <c r="AN67" s="7" t="s">
        <v>34</v>
      </c>
      <c r="AO67" s="7" t="s">
        <v>42</v>
      </c>
      <c r="AP67" s="7" t="s">
        <v>10</v>
      </c>
      <c r="AQ67" s="7" t="s">
        <v>10</v>
      </c>
      <c r="AR67" s="7" t="s">
        <v>50</v>
      </c>
      <c r="AS67" s="5" t="s">
        <v>50</v>
      </c>
      <c r="AT67" s="2">
        <v>0</v>
      </c>
    </row>
    <row r="68" spans="1:46" ht="12.75">
      <c r="A68" s="5">
        <v>5530167</v>
      </c>
      <c r="B68" s="7" t="s">
        <v>146</v>
      </c>
      <c r="C68" s="7" t="s">
        <v>10</v>
      </c>
      <c r="D68" s="7" t="s">
        <v>10</v>
      </c>
      <c r="E68" s="7" t="s">
        <v>27</v>
      </c>
      <c r="F68" s="7" t="s">
        <v>9420</v>
      </c>
      <c r="G68" s="7" t="s">
        <v>9414</v>
      </c>
      <c r="H68" s="7" t="s">
        <v>10</v>
      </c>
      <c r="I68" s="7" t="s">
        <v>27</v>
      </c>
      <c r="J68" s="7" t="s">
        <v>10</v>
      </c>
      <c r="K68" s="7" t="s">
        <v>27</v>
      </c>
      <c r="L68" s="35"/>
      <c r="M68" s="35"/>
      <c r="N68" s="46" t="s">
        <v>10</v>
      </c>
      <c r="O68" s="46" t="s">
        <v>10</v>
      </c>
      <c r="P68" s="46" t="s">
        <v>10</v>
      </c>
      <c r="Q68" s="46" t="s">
        <v>10</v>
      </c>
      <c r="R68" s="46" t="s">
        <v>10</v>
      </c>
      <c r="S68" s="46" t="s">
        <v>10</v>
      </c>
      <c r="T68" s="7" t="s">
        <v>10</v>
      </c>
      <c r="U68" s="7" t="s">
        <v>10</v>
      </c>
      <c r="V68" s="7" t="s">
        <v>27</v>
      </c>
      <c r="W68" s="7" t="s">
        <v>10</v>
      </c>
      <c r="X68" s="7" t="s">
        <v>27</v>
      </c>
      <c r="Y68" s="7" t="s">
        <v>226</v>
      </c>
      <c r="Z68" s="7" t="s">
        <v>227</v>
      </c>
      <c r="AA68" s="7" t="s">
        <v>7780</v>
      </c>
      <c r="AB68" s="7" t="s">
        <v>7780</v>
      </c>
      <c r="AC68" s="7" t="s">
        <v>45</v>
      </c>
      <c r="AD68" s="7" t="s">
        <v>137</v>
      </c>
      <c r="AE68" s="7" t="s">
        <v>10</v>
      </c>
      <c r="AF68" s="7" t="s">
        <v>27</v>
      </c>
      <c r="AG68" s="7" t="s">
        <v>53</v>
      </c>
      <c r="AH68" s="7" t="s">
        <v>12</v>
      </c>
      <c r="AI68" s="7" t="s">
        <v>13</v>
      </c>
      <c r="AJ68" s="7" t="s">
        <v>48</v>
      </c>
      <c r="AK68" s="7" t="s">
        <v>49</v>
      </c>
      <c r="AL68" s="7" t="s">
        <v>29</v>
      </c>
      <c r="AM68" s="7" t="s">
        <v>27</v>
      </c>
      <c r="AN68" s="7" t="s">
        <v>34</v>
      </c>
      <c r="AO68" s="7" t="s">
        <v>42</v>
      </c>
      <c r="AP68" s="7" t="s">
        <v>10</v>
      </c>
      <c r="AQ68" s="7" t="s">
        <v>10</v>
      </c>
      <c r="AR68" s="7" t="s">
        <v>50</v>
      </c>
      <c r="AS68" s="5" t="s">
        <v>50</v>
      </c>
      <c r="AT68" s="2">
        <v>0</v>
      </c>
    </row>
    <row r="69" spans="1:46" ht="12.75">
      <c r="A69" s="5">
        <v>5530168</v>
      </c>
      <c r="B69" s="7" t="s">
        <v>147</v>
      </c>
      <c r="C69" s="7" t="s">
        <v>10</v>
      </c>
      <c r="D69" s="7" t="s">
        <v>10</v>
      </c>
      <c r="E69" s="7" t="s">
        <v>27</v>
      </c>
      <c r="F69" s="7" t="s">
        <v>9420</v>
      </c>
      <c r="G69" s="7" t="s">
        <v>9414</v>
      </c>
      <c r="H69" s="7" t="s">
        <v>10</v>
      </c>
      <c r="I69" s="7" t="s">
        <v>27</v>
      </c>
      <c r="J69" s="7" t="s">
        <v>10</v>
      </c>
      <c r="K69" s="7" t="s">
        <v>27</v>
      </c>
      <c r="L69" s="35"/>
      <c r="M69" s="35"/>
      <c r="N69" s="46" t="s">
        <v>10</v>
      </c>
      <c r="O69" s="46" t="s">
        <v>10</v>
      </c>
      <c r="P69" s="46" t="s">
        <v>10</v>
      </c>
      <c r="Q69" s="46" t="s">
        <v>10</v>
      </c>
      <c r="R69" s="46" t="s">
        <v>10</v>
      </c>
      <c r="S69" s="46" t="s">
        <v>10</v>
      </c>
      <c r="T69" s="7" t="s">
        <v>10</v>
      </c>
      <c r="U69" s="7" t="s">
        <v>10</v>
      </c>
      <c r="V69" s="7" t="s">
        <v>27</v>
      </c>
      <c r="W69" s="7" t="s">
        <v>10</v>
      </c>
      <c r="X69" s="7" t="s">
        <v>27</v>
      </c>
      <c r="Y69" s="7" t="s">
        <v>226</v>
      </c>
      <c r="Z69" s="7" t="s">
        <v>227</v>
      </c>
      <c r="AA69" s="7" t="s">
        <v>7780</v>
      </c>
      <c r="AB69" s="7" t="s">
        <v>7780</v>
      </c>
      <c r="AC69" s="7" t="s">
        <v>45</v>
      </c>
      <c r="AD69" s="7" t="s">
        <v>137</v>
      </c>
      <c r="AE69" s="7" t="s">
        <v>10</v>
      </c>
      <c r="AF69" s="7" t="s">
        <v>27</v>
      </c>
      <c r="AG69" s="7" t="s">
        <v>53</v>
      </c>
      <c r="AH69" s="7" t="s">
        <v>12</v>
      </c>
      <c r="AI69" s="7" t="s">
        <v>13</v>
      </c>
      <c r="AJ69" s="7" t="s">
        <v>48</v>
      </c>
      <c r="AK69" s="7" t="s">
        <v>49</v>
      </c>
      <c r="AL69" s="7" t="s">
        <v>29</v>
      </c>
      <c r="AM69" s="7" t="s">
        <v>27</v>
      </c>
      <c r="AN69" s="7" t="s">
        <v>34</v>
      </c>
      <c r="AO69" s="7" t="s">
        <v>42</v>
      </c>
      <c r="AP69" s="7" t="s">
        <v>10</v>
      </c>
      <c r="AQ69" s="7" t="s">
        <v>10</v>
      </c>
      <c r="AR69" s="7" t="s">
        <v>50</v>
      </c>
      <c r="AS69" s="5" t="s">
        <v>50</v>
      </c>
      <c r="AT69" s="2">
        <v>0</v>
      </c>
    </row>
    <row r="70" spans="1:46" ht="12.75">
      <c r="A70" s="5">
        <v>5530169</v>
      </c>
      <c r="B70" s="7" t="s">
        <v>148</v>
      </c>
      <c r="C70" s="7" t="s">
        <v>10</v>
      </c>
      <c r="D70" s="7" t="s">
        <v>10</v>
      </c>
      <c r="E70" s="7" t="s">
        <v>27</v>
      </c>
      <c r="F70" s="7" t="s">
        <v>9420</v>
      </c>
      <c r="G70" s="7" t="s">
        <v>9414</v>
      </c>
      <c r="H70" s="7" t="s">
        <v>10</v>
      </c>
      <c r="I70" s="7" t="s">
        <v>27</v>
      </c>
      <c r="J70" s="7" t="s">
        <v>10</v>
      </c>
      <c r="K70" s="7" t="s">
        <v>27</v>
      </c>
      <c r="L70" s="35"/>
      <c r="M70" s="35"/>
      <c r="N70" s="46" t="s">
        <v>10</v>
      </c>
      <c r="O70" s="46" t="s">
        <v>10</v>
      </c>
      <c r="P70" s="46" t="s">
        <v>10</v>
      </c>
      <c r="Q70" s="46" t="s">
        <v>10</v>
      </c>
      <c r="R70" s="46" t="s">
        <v>10</v>
      </c>
      <c r="S70" s="46" t="s">
        <v>10</v>
      </c>
      <c r="T70" s="7" t="s">
        <v>10</v>
      </c>
      <c r="U70" s="7" t="s">
        <v>10</v>
      </c>
      <c r="V70" s="7" t="s">
        <v>27</v>
      </c>
      <c r="W70" s="7" t="s">
        <v>10</v>
      </c>
      <c r="X70" s="7" t="s">
        <v>27</v>
      </c>
      <c r="Y70" s="7" t="s">
        <v>226</v>
      </c>
      <c r="Z70" s="7" t="s">
        <v>227</v>
      </c>
      <c r="AA70" s="7" t="s">
        <v>7780</v>
      </c>
      <c r="AB70" s="7" t="s">
        <v>7780</v>
      </c>
      <c r="AC70" s="7" t="s">
        <v>45</v>
      </c>
      <c r="AD70" s="7" t="s">
        <v>137</v>
      </c>
      <c r="AE70" s="7" t="s">
        <v>10</v>
      </c>
      <c r="AF70" s="7" t="s">
        <v>27</v>
      </c>
      <c r="AG70" s="7" t="s">
        <v>53</v>
      </c>
      <c r="AH70" s="7" t="s">
        <v>12</v>
      </c>
      <c r="AI70" s="7" t="s">
        <v>13</v>
      </c>
      <c r="AJ70" s="7" t="s">
        <v>48</v>
      </c>
      <c r="AK70" s="7" t="s">
        <v>49</v>
      </c>
      <c r="AL70" s="7" t="s">
        <v>29</v>
      </c>
      <c r="AM70" s="7" t="s">
        <v>27</v>
      </c>
      <c r="AN70" s="7" t="s">
        <v>34</v>
      </c>
      <c r="AO70" s="7" t="s">
        <v>42</v>
      </c>
      <c r="AP70" s="7" t="s">
        <v>10</v>
      </c>
      <c r="AQ70" s="7" t="s">
        <v>10</v>
      </c>
      <c r="AR70" s="7" t="s">
        <v>50</v>
      </c>
      <c r="AS70" s="5" t="s">
        <v>50</v>
      </c>
      <c r="AT70" s="2">
        <v>0</v>
      </c>
    </row>
    <row r="71" spans="1:46" ht="12.75">
      <c r="A71" s="5">
        <v>5530170</v>
      </c>
      <c r="B71" s="7" t="s">
        <v>149</v>
      </c>
      <c r="C71" s="7" t="s">
        <v>10</v>
      </c>
      <c r="D71" s="7" t="s">
        <v>10</v>
      </c>
      <c r="E71" s="7" t="s">
        <v>27</v>
      </c>
      <c r="F71" s="7" t="s">
        <v>9420</v>
      </c>
      <c r="G71" s="7" t="s">
        <v>9414</v>
      </c>
      <c r="H71" s="7" t="s">
        <v>10</v>
      </c>
      <c r="I71" s="7" t="s">
        <v>27</v>
      </c>
      <c r="J71" s="7" t="s">
        <v>10</v>
      </c>
      <c r="K71" s="7" t="s">
        <v>27</v>
      </c>
      <c r="L71" s="35"/>
      <c r="M71" s="35"/>
      <c r="N71" s="46" t="s">
        <v>10</v>
      </c>
      <c r="O71" s="46" t="s">
        <v>10</v>
      </c>
      <c r="P71" s="46" t="s">
        <v>10</v>
      </c>
      <c r="Q71" s="46" t="s">
        <v>10</v>
      </c>
      <c r="R71" s="46" t="s">
        <v>10</v>
      </c>
      <c r="S71" s="46" t="s">
        <v>10</v>
      </c>
      <c r="T71" s="7" t="s">
        <v>10</v>
      </c>
      <c r="U71" s="7" t="s">
        <v>10</v>
      </c>
      <c r="V71" s="7" t="s">
        <v>27</v>
      </c>
      <c r="W71" s="7" t="s">
        <v>10</v>
      </c>
      <c r="X71" s="7" t="s">
        <v>27</v>
      </c>
      <c r="Y71" s="7" t="s">
        <v>226</v>
      </c>
      <c r="Z71" s="7" t="s">
        <v>227</v>
      </c>
      <c r="AA71" s="7" t="s">
        <v>7780</v>
      </c>
      <c r="AB71" s="7" t="s">
        <v>7780</v>
      </c>
      <c r="AC71" s="7" t="s">
        <v>45</v>
      </c>
      <c r="AD71" s="7" t="s">
        <v>137</v>
      </c>
      <c r="AE71" s="7" t="s">
        <v>10</v>
      </c>
      <c r="AF71" s="7" t="s">
        <v>27</v>
      </c>
      <c r="AG71" s="7" t="s">
        <v>53</v>
      </c>
      <c r="AH71" s="7" t="s">
        <v>12</v>
      </c>
      <c r="AI71" s="7" t="s">
        <v>13</v>
      </c>
      <c r="AJ71" s="7" t="s">
        <v>48</v>
      </c>
      <c r="AK71" s="7" t="s">
        <v>49</v>
      </c>
      <c r="AL71" s="7" t="s">
        <v>29</v>
      </c>
      <c r="AM71" s="7" t="s">
        <v>27</v>
      </c>
      <c r="AN71" s="7" t="s">
        <v>34</v>
      </c>
      <c r="AO71" s="7" t="s">
        <v>42</v>
      </c>
      <c r="AP71" s="7" t="s">
        <v>10</v>
      </c>
      <c r="AQ71" s="7" t="s">
        <v>10</v>
      </c>
      <c r="AR71" s="7" t="s">
        <v>50</v>
      </c>
      <c r="AS71" s="5" t="s">
        <v>50</v>
      </c>
      <c r="AT71" s="2">
        <v>0</v>
      </c>
    </row>
    <row r="72" spans="1:46" ht="12.75">
      <c r="A72" s="5">
        <v>5530171</v>
      </c>
      <c r="B72" s="7" t="s">
        <v>150</v>
      </c>
      <c r="C72" s="7" t="s">
        <v>10</v>
      </c>
      <c r="D72" s="7" t="s">
        <v>10</v>
      </c>
      <c r="E72" s="7" t="s">
        <v>27</v>
      </c>
      <c r="F72" s="7" t="s">
        <v>9421</v>
      </c>
      <c r="G72" s="7" t="s">
        <v>9415</v>
      </c>
      <c r="H72" s="7" t="s">
        <v>10</v>
      </c>
      <c r="I72" s="7" t="s">
        <v>27</v>
      </c>
      <c r="J72" s="7" t="s">
        <v>10</v>
      </c>
      <c r="K72" s="7" t="s">
        <v>27</v>
      </c>
      <c r="L72" s="35"/>
      <c r="M72" s="35"/>
      <c r="N72" s="46" t="s">
        <v>10</v>
      </c>
      <c r="O72" s="46" t="s">
        <v>10</v>
      </c>
      <c r="P72" s="46" t="s">
        <v>10</v>
      </c>
      <c r="Q72" s="46" t="s">
        <v>10</v>
      </c>
      <c r="R72" s="46" t="s">
        <v>10</v>
      </c>
      <c r="S72" s="46" t="s">
        <v>10</v>
      </c>
      <c r="T72" s="7" t="s">
        <v>10</v>
      </c>
      <c r="U72" s="7" t="s">
        <v>10</v>
      </c>
      <c r="V72" s="7" t="s">
        <v>27</v>
      </c>
      <c r="W72" s="7" t="s">
        <v>10</v>
      </c>
      <c r="X72" s="7" t="s">
        <v>27</v>
      </c>
      <c r="Y72" s="7" t="s">
        <v>226</v>
      </c>
      <c r="Z72" s="7" t="s">
        <v>227</v>
      </c>
      <c r="AA72" s="7" t="s">
        <v>7780</v>
      </c>
      <c r="AB72" s="7" t="s">
        <v>7780</v>
      </c>
      <c r="AC72" s="7" t="s">
        <v>45</v>
      </c>
      <c r="AD72" s="7" t="s">
        <v>137</v>
      </c>
      <c r="AE72" s="7" t="s">
        <v>74</v>
      </c>
      <c r="AF72" s="7" t="s">
        <v>27</v>
      </c>
      <c r="AG72" s="7" t="s">
        <v>53</v>
      </c>
      <c r="AH72" s="7" t="s">
        <v>12</v>
      </c>
      <c r="AI72" s="7" t="s">
        <v>13</v>
      </c>
      <c r="AJ72" s="7" t="s">
        <v>48</v>
      </c>
      <c r="AK72" s="7" t="s">
        <v>49</v>
      </c>
      <c r="AL72" s="7" t="s">
        <v>29</v>
      </c>
      <c r="AM72" s="7" t="s">
        <v>27</v>
      </c>
      <c r="AN72" s="7" t="s">
        <v>34</v>
      </c>
      <c r="AO72" s="7" t="s">
        <v>42</v>
      </c>
      <c r="AP72" s="7" t="s">
        <v>10</v>
      </c>
      <c r="AQ72" s="7" t="s">
        <v>10</v>
      </c>
      <c r="AR72" s="7" t="s">
        <v>50</v>
      </c>
      <c r="AS72" s="5" t="s">
        <v>50</v>
      </c>
      <c r="AT72" s="2">
        <v>0</v>
      </c>
    </row>
    <row r="73" spans="1:46" ht="12.75">
      <c r="A73" s="5">
        <v>5530172</v>
      </c>
      <c r="B73" s="7" t="s">
        <v>151</v>
      </c>
      <c r="C73" s="7" t="s">
        <v>10</v>
      </c>
      <c r="D73" s="7" t="s">
        <v>10</v>
      </c>
      <c r="E73" s="7" t="s">
        <v>27</v>
      </c>
      <c r="F73" s="7" t="s">
        <v>9421</v>
      </c>
      <c r="G73" s="7" t="s">
        <v>9415</v>
      </c>
      <c r="H73" s="7" t="s">
        <v>10</v>
      </c>
      <c r="I73" s="7" t="s">
        <v>27</v>
      </c>
      <c r="J73" s="7" t="s">
        <v>10</v>
      </c>
      <c r="K73" s="7" t="s">
        <v>27</v>
      </c>
      <c r="L73" s="35"/>
      <c r="M73" s="35"/>
      <c r="N73" s="46" t="s">
        <v>10</v>
      </c>
      <c r="O73" s="46" t="s">
        <v>10</v>
      </c>
      <c r="P73" s="46" t="s">
        <v>10</v>
      </c>
      <c r="Q73" s="46" t="s">
        <v>10</v>
      </c>
      <c r="R73" s="46" t="s">
        <v>10</v>
      </c>
      <c r="S73" s="46" t="s">
        <v>10</v>
      </c>
      <c r="T73" s="7" t="s">
        <v>10</v>
      </c>
      <c r="U73" s="7" t="s">
        <v>10</v>
      </c>
      <c r="V73" s="7" t="s">
        <v>27</v>
      </c>
      <c r="W73" s="7" t="s">
        <v>10</v>
      </c>
      <c r="X73" s="7" t="s">
        <v>27</v>
      </c>
      <c r="Y73" s="7" t="s">
        <v>12114</v>
      </c>
      <c r="Z73" s="7" t="s">
        <v>12110</v>
      </c>
      <c r="AA73" s="7" t="s">
        <v>7780</v>
      </c>
      <c r="AB73" s="7" t="s">
        <v>7780</v>
      </c>
      <c r="AC73" s="7" t="s">
        <v>45</v>
      </c>
      <c r="AD73" s="7" t="s">
        <v>137</v>
      </c>
      <c r="AE73" s="7" t="s">
        <v>74</v>
      </c>
      <c r="AF73" s="7" t="s">
        <v>27</v>
      </c>
      <c r="AG73" s="7" t="s">
        <v>53</v>
      </c>
      <c r="AH73" s="7" t="s">
        <v>12</v>
      </c>
      <c r="AI73" s="7" t="s">
        <v>13</v>
      </c>
      <c r="AJ73" s="7" t="s">
        <v>48</v>
      </c>
      <c r="AK73" s="7" t="s">
        <v>49</v>
      </c>
      <c r="AL73" s="7" t="s">
        <v>29</v>
      </c>
      <c r="AM73" s="7" t="s">
        <v>27</v>
      </c>
      <c r="AN73" s="7" t="s">
        <v>35</v>
      </c>
      <c r="AO73" s="7" t="s">
        <v>75</v>
      </c>
      <c r="AP73" s="7" t="s">
        <v>38</v>
      </c>
      <c r="AQ73" s="7" t="s">
        <v>40</v>
      </c>
      <c r="AR73" s="7" t="s">
        <v>32</v>
      </c>
      <c r="AS73" s="5" t="s">
        <v>32</v>
      </c>
      <c r="AT73" s="2">
        <v>0</v>
      </c>
    </row>
    <row r="74" spans="1:46" ht="12.75">
      <c r="A74" s="5">
        <v>5530173</v>
      </c>
      <c r="B74" s="7" t="s">
        <v>152</v>
      </c>
      <c r="C74" s="7" t="s">
        <v>10</v>
      </c>
      <c r="D74" s="7" t="s">
        <v>10</v>
      </c>
      <c r="E74" s="7" t="s">
        <v>27</v>
      </c>
      <c r="F74" s="7" t="s">
        <v>9420</v>
      </c>
      <c r="G74" s="7" t="s">
        <v>9414</v>
      </c>
      <c r="H74" s="7" t="s">
        <v>10</v>
      </c>
      <c r="I74" s="7" t="s">
        <v>27</v>
      </c>
      <c r="J74" s="7" t="s">
        <v>10</v>
      </c>
      <c r="K74" s="7" t="s">
        <v>27</v>
      </c>
      <c r="L74" s="35"/>
      <c r="M74" s="35"/>
      <c r="N74" s="46" t="s">
        <v>10</v>
      </c>
      <c r="O74" s="46" t="s">
        <v>10</v>
      </c>
      <c r="P74" s="46" t="s">
        <v>10</v>
      </c>
      <c r="Q74" s="46" t="s">
        <v>10</v>
      </c>
      <c r="R74" s="46" t="s">
        <v>10</v>
      </c>
      <c r="S74" s="46" t="s">
        <v>10</v>
      </c>
      <c r="T74" s="7" t="s">
        <v>10</v>
      </c>
      <c r="U74" s="7" t="s">
        <v>10</v>
      </c>
      <c r="V74" s="7" t="s">
        <v>27</v>
      </c>
      <c r="W74" s="7" t="s">
        <v>10</v>
      </c>
      <c r="X74" s="7" t="s">
        <v>27</v>
      </c>
      <c r="Y74" s="7" t="s">
        <v>226</v>
      </c>
      <c r="Z74" s="7" t="s">
        <v>227</v>
      </c>
      <c r="AA74" s="7" t="s">
        <v>7780</v>
      </c>
      <c r="AB74" s="7" t="s">
        <v>7780</v>
      </c>
      <c r="AC74" s="7" t="s">
        <v>45</v>
      </c>
      <c r="AD74" s="7" t="s">
        <v>137</v>
      </c>
      <c r="AE74" s="7" t="s">
        <v>10</v>
      </c>
      <c r="AF74" s="7" t="s">
        <v>27</v>
      </c>
      <c r="AG74" s="7" t="s">
        <v>53</v>
      </c>
      <c r="AH74" s="7" t="s">
        <v>12</v>
      </c>
      <c r="AI74" s="7" t="s">
        <v>13</v>
      </c>
      <c r="AJ74" s="7" t="s">
        <v>48</v>
      </c>
      <c r="AK74" s="7" t="s">
        <v>49</v>
      </c>
      <c r="AL74" s="7" t="s">
        <v>29</v>
      </c>
      <c r="AM74" s="7" t="s">
        <v>27</v>
      </c>
      <c r="AN74" s="7" t="s">
        <v>34</v>
      </c>
      <c r="AO74" s="7" t="s">
        <v>42</v>
      </c>
      <c r="AP74" s="7" t="s">
        <v>10</v>
      </c>
      <c r="AQ74" s="7" t="s">
        <v>10</v>
      </c>
      <c r="AR74" s="7" t="s">
        <v>50</v>
      </c>
      <c r="AS74" s="5" t="s">
        <v>50</v>
      </c>
      <c r="AT74" s="2">
        <v>0</v>
      </c>
    </row>
    <row r="75" spans="1:46" ht="12.75">
      <c r="A75" s="5">
        <v>5530174</v>
      </c>
      <c r="B75" s="7" t="s">
        <v>153</v>
      </c>
      <c r="C75" s="7" t="s">
        <v>10</v>
      </c>
      <c r="D75" s="7" t="s">
        <v>10</v>
      </c>
      <c r="E75" s="7" t="s">
        <v>27</v>
      </c>
      <c r="F75" s="7" t="s">
        <v>9420</v>
      </c>
      <c r="G75" s="7" t="s">
        <v>9414</v>
      </c>
      <c r="H75" s="7" t="s">
        <v>10</v>
      </c>
      <c r="I75" s="7" t="s">
        <v>27</v>
      </c>
      <c r="J75" s="7" t="s">
        <v>10</v>
      </c>
      <c r="K75" s="7" t="s">
        <v>27</v>
      </c>
      <c r="L75" s="35"/>
      <c r="M75" s="35"/>
      <c r="N75" s="46" t="s">
        <v>10</v>
      </c>
      <c r="O75" s="46" t="s">
        <v>10</v>
      </c>
      <c r="P75" s="46" t="s">
        <v>10</v>
      </c>
      <c r="Q75" s="46" t="s">
        <v>10</v>
      </c>
      <c r="R75" s="46" t="s">
        <v>10</v>
      </c>
      <c r="S75" s="46" t="s">
        <v>10</v>
      </c>
      <c r="T75" s="7" t="s">
        <v>10</v>
      </c>
      <c r="U75" s="7" t="s">
        <v>10</v>
      </c>
      <c r="V75" s="7" t="s">
        <v>27</v>
      </c>
      <c r="W75" s="7" t="s">
        <v>10</v>
      </c>
      <c r="X75" s="7" t="s">
        <v>27</v>
      </c>
      <c r="Y75" s="7" t="s">
        <v>226</v>
      </c>
      <c r="Z75" s="7" t="s">
        <v>227</v>
      </c>
      <c r="AA75" s="7" t="s">
        <v>7780</v>
      </c>
      <c r="AB75" s="7" t="s">
        <v>7780</v>
      </c>
      <c r="AC75" s="7" t="s">
        <v>45</v>
      </c>
      <c r="AD75" s="7" t="s">
        <v>137</v>
      </c>
      <c r="AE75" s="7" t="s">
        <v>10</v>
      </c>
      <c r="AF75" s="7" t="s">
        <v>27</v>
      </c>
      <c r="AG75" s="7" t="s">
        <v>53</v>
      </c>
      <c r="AH75" s="7" t="s">
        <v>12</v>
      </c>
      <c r="AI75" s="7" t="s">
        <v>13</v>
      </c>
      <c r="AJ75" s="7" t="s">
        <v>48</v>
      </c>
      <c r="AK75" s="7" t="s">
        <v>49</v>
      </c>
      <c r="AL75" s="7" t="s">
        <v>29</v>
      </c>
      <c r="AM75" s="7" t="s">
        <v>27</v>
      </c>
      <c r="AN75" s="7" t="s">
        <v>34</v>
      </c>
      <c r="AO75" s="7" t="s">
        <v>42</v>
      </c>
      <c r="AP75" s="7" t="s">
        <v>10</v>
      </c>
      <c r="AQ75" s="7" t="s">
        <v>10</v>
      </c>
      <c r="AR75" s="7" t="s">
        <v>50</v>
      </c>
      <c r="AS75" s="5" t="s">
        <v>50</v>
      </c>
      <c r="AT75" s="2">
        <v>0</v>
      </c>
    </row>
    <row r="76" spans="1:46" ht="12.75">
      <c r="A76" s="5">
        <v>5530175</v>
      </c>
      <c r="B76" s="7" t="s">
        <v>154</v>
      </c>
      <c r="C76" s="7" t="s">
        <v>10</v>
      </c>
      <c r="D76" s="7" t="s">
        <v>10</v>
      </c>
      <c r="E76" s="7" t="s">
        <v>27</v>
      </c>
      <c r="F76" s="7" t="s">
        <v>9420</v>
      </c>
      <c r="G76" s="7" t="s">
        <v>9414</v>
      </c>
      <c r="H76" s="7" t="s">
        <v>10</v>
      </c>
      <c r="I76" s="7" t="s">
        <v>27</v>
      </c>
      <c r="J76" s="7" t="s">
        <v>10</v>
      </c>
      <c r="K76" s="7" t="s">
        <v>27</v>
      </c>
      <c r="L76" s="35"/>
      <c r="M76" s="35"/>
      <c r="N76" s="46" t="s">
        <v>10</v>
      </c>
      <c r="O76" s="46" t="s">
        <v>10</v>
      </c>
      <c r="P76" s="46" t="s">
        <v>10</v>
      </c>
      <c r="Q76" s="46" t="s">
        <v>10</v>
      </c>
      <c r="R76" s="46" t="s">
        <v>10</v>
      </c>
      <c r="S76" s="46" t="s">
        <v>10</v>
      </c>
      <c r="T76" s="7" t="s">
        <v>10</v>
      </c>
      <c r="U76" s="7" t="s">
        <v>10</v>
      </c>
      <c r="V76" s="7" t="s">
        <v>27</v>
      </c>
      <c r="W76" s="7" t="s">
        <v>10</v>
      </c>
      <c r="X76" s="7" t="s">
        <v>27</v>
      </c>
      <c r="Y76" s="7" t="s">
        <v>226</v>
      </c>
      <c r="Z76" s="7" t="s">
        <v>227</v>
      </c>
      <c r="AA76" s="7" t="s">
        <v>7780</v>
      </c>
      <c r="AB76" s="7" t="s">
        <v>7780</v>
      </c>
      <c r="AC76" s="7" t="s">
        <v>45</v>
      </c>
      <c r="AD76" s="7" t="s">
        <v>137</v>
      </c>
      <c r="AE76" s="7" t="s">
        <v>10</v>
      </c>
      <c r="AF76" s="7" t="s">
        <v>27</v>
      </c>
      <c r="AG76" s="7" t="s">
        <v>53</v>
      </c>
      <c r="AH76" s="7" t="s">
        <v>12</v>
      </c>
      <c r="AI76" s="7" t="s">
        <v>13</v>
      </c>
      <c r="AJ76" s="7" t="s">
        <v>48</v>
      </c>
      <c r="AK76" s="7" t="s">
        <v>49</v>
      </c>
      <c r="AL76" s="7" t="s">
        <v>29</v>
      </c>
      <c r="AM76" s="7" t="s">
        <v>27</v>
      </c>
      <c r="AN76" s="7" t="s">
        <v>34</v>
      </c>
      <c r="AO76" s="7" t="s">
        <v>42</v>
      </c>
      <c r="AP76" s="7" t="s">
        <v>10</v>
      </c>
      <c r="AQ76" s="7" t="s">
        <v>10</v>
      </c>
      <c r="AR76" s="7" t="s">
        <v>50</v>
      </c>
      <c r="AS76" s="5" t="s">
        <v>50</v>
      </c>
      <c r="AT76" s="2">
        <v>0</v>
      </c>
    </row>
    <row r="77" spans="1:46" ht="12.75">
      <c r="A77" s="5">
        <v>5530176</v>
      </c>
      <c r="B77" s="7" t="s">
        <v>155</v>
      </c>
      <c r="C77" s="7" t="s">
        <v>10</v>
      </c>
      <c r="D77" s="7" t="s">
        <v>10</v>
      </c>
      <c r="E77" s="7" t="s">
        <v>27</v>
      </c>
      <c r="F77" s="7" t="s">
        <v>9420</v>
      </c>
      <c r="G77" s="7" t="s">
        <v>9414</v>
      </c>
      <c r="H77" s="7" t="s">
        <v>10</v>
      </c>
      <c r="I77" s="7" t="s">
        <v>27</v>
      </c>
      <c r="J77" s="7" t="s">
        <v>10</v>
      </c>
      <c r="K77" s="7" t="s">
        <v>27</v>
      </c>
      <c r="L77" s="35"/>
      <c r="M77" s="35"/>
      <c r="N77" s="46" t="s">
        <v>10</v>
      </c>
      <c r="O77" s="46" t="s">
        <v>10</v>
      </c>
      <c r="P77" s="46" t="s">
        <v>10</v>
      </c>
      <c r="Q77" s="46" t="s">
        <v>10</v>
      </c>
      <c r="R77" s="46" t="s">
        <v>10</v>
      </c>
      <c r="S77" s="46" t="s">
        <v>10</v>
      </c>
      <c r="T77" s="7" t="s">
        <v>10</v>
      </c>
      <c r="U77" s="7" t="s">
        <v>10</v>
      </c>
      <c r="V77" s="7" t="s">
        <v>27</v>
      </c>
      <c r="W77" s="7" t="s">
        <v>10</v>
      </c>
      <c r="X77" s="7" t="s">
        <v>27</v>
      </c>
      <c r="Y77" s="7" t="s">
        <v>226</v>
      </c>
      <c r="Z77" s="7" t="s">
        <v>227</v>
      </c>
      <c r="AA77" s="7" t="s">
        <v>7780</v>
      </c>
      <c r="AB77" s="7" t="s">
        <v>7780</v>
      </c>
      <c r="AC77" s="7" t="s">
        <v>45</v>
      </c>
      <c r="AD77" s="7" t="s">
        <v>137</v>
      </c>
      <c r="AE77" s="7" t="s">
        <v>10</v>
      </c>
      <c r="AF77" s="7" t="s">
        <v>27</v>
      </c>
      <c r="AG77" s="7" t="s">
        <v>53</v>
      </c>
      <c r="AH77" s="7" t="s">
        <v>12</v>
      </c>
      <c r="AI77" s="7" t="s">
        <v>13</v>
      </c>
      <c r="AJ77" s="7" t="s">
        <v>48</v>
      </c>
      <c r="AK77" s="7" t="s">
        <v>49</v>
      </c>
      <c r="AL77" s="7" t="s">
        <v>29</v>
      </c>
      <c r="AM77" s="7" t="s">
        <v>27</v>
      </c>
      <c r="AN77" s="7" t="s">
        <v>34</v>
      </c>
      <c r="AO77" s="7" t="s">
        <v>42</v>
      </c>
      <c r="AP77" s="7" t="s">
        <v>10</v>
      </c>
      <c r="AQ77" s="7" t="s">
        <v>10</v>
      </c>
      <c r="AR77" s="7" t="s">
        <v>50</v>
      </c>
      <c r="AS77" s="5" t="s">
        <v>50</v>
      </c>
      <c r="AT77" s="2">
        <v>0</v>
      </c>
    </row>
    <row r="78" spans="1:46" ht="12.75">
      <c r="A78" s="5">
        <v>5530177</v>
      </c>
      <c r="B78" s="7" t="s">
        <v>156</v>
      </c>
      <c r="C78" s="7" t="s">
        <v>10</v>
      </c>
      <c r="D78" s="7" t="s">
        <v>10</v>
      </c>
      <c r="E78" s="7" t="s">
        <v>27</v>
      </c>
      <c r="F78" s="7" t="s">
        <v>9421</v>
      </c>
      <c r="G78" s="7" t="s">
        <v>9415</v>
      </c>
      <c r="H78" s="7" t="s">
        <v>10</v>
      </c>
      <c r="I78" s="7" t="s">
        <v>27</v>
      </c>
      <c r="J78" s="7" t="s">
        <v>10</v>
      </c>
      <c r="K78" s="7" t="s">
        <v>27</v>
      </c>
      <c r="L78" s="35"/>
      <c r="M78" s="35"/>
      <c r="N78" s="46" t="s">
        <v>10</v>
      </c>
      <c r="O78" s="46" t="s">
        <v>10</v>
      </c>
      <c r="P78" s="46" t="s">
        <v>10</v>
      </c>
      <c r="Q78" s="46" t="s">
        <v>10</v>
      </c>
      <c r="R78" s="46" t="s">
        <v>10</v>
      </c>
      <c r="S78" s="46" t="s">
        <v>10</v>
      </c>
      <c r="T78" s="7" t="s">
        <v>10</v>
      </c>
      <c r="U78" s="7" t="s">
        <v>10</v>
      </c>
      <c r="V78" s="7" t="s">
        <v>27</v>
      </c>
      <c r="W78" s="7" t="s">
        <v>10</v>
      </c>
      <c r="X78" s="7" t="s">
        <v>27</v>
      </c>
      <c r="Y78" s="7" t="s">
        <v>172</v>
      </c>
      <c r="Z78" s="7" t="s">
        <v>173</v>
      </c>
      <c r="AA78" s="7" t="s">
        <v>7780</v>
      </c>
      <c r="AB78" s="7" t="s">
        <v>7780</v>
      </c>
      <c r="AC78" s="7" t="s">
        <v>45</v>
      </c>
      <c r="AD78" s="7" t="s">
        <v>137</v>
      </c>
      <c r="AE78" s="7" t="s">
        <v>74</v>
      </c>
      <c r="AF78" s="7" t="s">
        <v>27</v>
      </c>
      <c r="AG78" s="7" t="s">
        <v>53</v>
      </c>
      <c r="AH78" s="7" t="s">
        <v>12</v>
      </c>
      <c r="AI78" s="7" t="s">
        <v>13</v>
      </c>
      <c r="AJ78" s="7" t="s">
        <v>48</v>
      </c>
      <c r="AK78" s="7" t="s">
        <v>49</v>
      </c>
      <c r="AL78" s="7" t="s">
        <v>29</v>
      </c>
      <c r="AM78" s="7" t="s">
        <v>27</v>
      </c>
      <c r="AN78" s="7" t="s">
        <v>35</v>
      </c>
      <c r="AO78" s="7" t="s">
        <v>75</v>
      </c>
      <c r="AP78" s="7" t="s">
        <v>38</v>
      </c>
      <c r="AQ78" s="7" t="s">
        <v>40</v>
      </c>
      <c r="AR78" s="7" t="s">
        <v>32</v>
      </c>
      <c r="AS78" s="5" t="s">
        <v>32</v>
      </c>
      <c r="AT78" s="2">
        <v>0</v>
      </c>
    </row>
    <row r="79" spans="1:46" ht="12.75">
      <c r="A79" s="5">
        <v>5530178</v>
      </c>
      <c r="B79" s="7" t="s">
        <v>157</v>
      </c>
      <c r="C79" s="7" t="s">
        <v>10</v>
      </c>
      <c r="D79" s="7" t="s">
        <v>10</v>
      </c>
      <c r="E79" s="7" t="s">
        <v>27</v>
      </c>
      <c r="F79" s="7" t="s">
        <v>9420</v>
      </c>
      <c r="G79" s="7" t="s">
        <v>9414</v>
      </c>
      <c r="H79" s="7" t="s">
        <v>10</v>
      </c>
      <c r="I79" s="7" t="s">
        <v>27</v>
      </c>
      <c r="J79" s="7" t="s">
        <v>10</v>
      </c>
      <c r="K79" s="7" t="s">
        <v>27</v>
      </c>
      <c r="L79" s="35"/>
      <c r="M79" s="35"/>
      <c r="N79" s="46" t="s">
        <v>10</v>
      </c>
      <c r="O79" s="46" t="s">
        <v>10</v>
      </c>
      <c r="P79" s="46" t="s">
        <v>10</v>
      </c>
      <c r="Q79" s="46" t="s">
        <v>10</v>
      </c>
      <c r="R79" s="46" t="s">
        <v>10</v>
      </c>
      <c r="S79" s="46" t="s">
        <v>10</v>
      </c>
      <c r="T79" s="7" t="s">
        <v>10</v>
      </c>
      <c r="U79" s="7" t="s">
        <v>10</v>
      </c>
      <c r="V79" s="7" t="s">
        <v>27</v>
      </c>
      <c r="W79" s="7" t="s">
        <v>10</v>
      </c>
      <c r="X79" s="7" t="s">
        <v>27</v>
      </c>
      <c r="Y79" s="7" t="s">
        <v>226</v>
      </c>
      <c r="Z79" s="7" t="s">
        <v>227</v>
      </c>
      <c r="AA79" s="7" t="s">
        <v>7780</v>
      </c>
      <c r="AB79" s="7" t="s">
        <v>7780</v>
      </c>
      <c r="AC79" s="7" t="s">
        <v>45</v>
      </c>
      <c r="AD79" s="7" t="s">
        <v>137</v>
      </c>
      <c r="AE79" s="7" t="s">
        <v>10</v>
      </c>
      <c r="AF79" s="7" t="s">
        <v>27</v>
      </c>
      <c r="AG79" s="7" t="s">
        <v>53</v>
      </c>
      <c r="AH79" s="7" t="s">
        <v>12</v>
      </c>
      <c r="AI79" s="7" t="s">
        <v>13</v>
      </c>
      <c r="AJ79" s="7" t="s">
        <v>48</v>
      </c>
      <c r="AK79" s="7" t="s">
        <v>49</v>
      </c>
      <c r="AL79" s="7" t="s">
        <v>29</v>
      </c>
      <c r="AM79" s="7" t="s">
        <v>27</v>
      </c>
      <c r="AN79" s="7" t="s">
        <v>34</v>
      </c>
      <c r="AO79" s="7" t="s">
        <v>42</v>
      </c>
      <c r="AP79" s="7" t="s">
        <v>10</v>
      </c>
      <c r="AQ79" s="7" t="s">
        <v>10</v>
      </c>
      <c r="AR79" s="7" t="s">
        <v>50</v>
      </c>
      <c r="AS79" s="5" t="s">
        <v>50</v>
      </c>
      <c r="AT79" s="2">
        <v>0</v>
      </c>
    </row>
    <row r="80" spans="1:46" ht="12.75">
      <c r="A80" s="5">
        <v>5530362</v>
      </c>
      <c r="B80" s="7" t="s">
        <v>159</v>
      </c>
      <c r="C80" s="7" t="s">
        <v>10</v>
      </c>
      <c r="D80" s="7" t="s">
        <v>10</v>
      </c>
      <c r="E80" s="7" t="s">
        <v>27</v>
      </c>
      <c r="F80" s="7" t="s">
        <v>9420</v>
      </c>
      <c r="G80" s="7" t="s">
        <v>9414</v>
      </c>
      <c r="H80" s="7" t="s">
        <v>10</v>
      </c>
      <c r="I80" s="7" t="s">
        <v>27</v>
      </c>
      <c r="J80" s="7" t="s">
        <v>10</v>
      </c>
      <c r="K80" s="7" t="s">
        <v>27</v>
      </c>
      <c r="L80" s="35"/>
      <c r="M80" s="35"/>
      <c r="N80" s="46" t="s">
        <v>10</v>
      </c>
      <c r="O80" s="46" t="s">
        <v>10</v>
      </c>
      <c r="P80" s="46" t="s">
        <v>10</v>
      </c>
      <c r="Q80" s="46" t="s">
        <v>10</v>
      </c>
      <c r="R80" s="46" t="s">
        <v>10</v>
      </c>
      <c r="S80" s="46" t="s">
        <v>10</v>
      </c>
      <c r="T80" s="7" t="s">
        <v>10</v>
      </c>
      <c r="U80" s="7" t="s">
        <v>10</v>
      </c>
      <c r="V80" s="7" t="s">
        <v>27</v>
      </c>
      <c r="W80" s="7" t="s">
        <v>10</v>
      </c>
      <c r="X80" s="7" t="s">
        <v>27</v>
      </c>
      <c r="Y80" s="7" t="s">
        <v>158</v>
      </c>
      <c r="Z80" s="7" t="s">
        <v>159</v>
      </c>
      <c r="AA80" s="7" t="s">
        <v>7780</v>
      </c>
      <c r="AB80" s="7" t="s">
        <v>7780</v>
      </c>
      <c r="AC80" s="7" t="s">
        <v>45</v>
      </c>
      <c r="AD80" s="7" t="s">
        <v>160</v>
      </c>
      <c r="AE80" s="7" t="s">
        <v>10</v>
      </c>
      <c r="AF80" s="7" t="s">
        <v>27</v>
      </c>
      <c r="AG80" s="7" t="s">
        <v>53</v>
      </c>
      <c r="AH80" s="7" t="s">
        <v>12</v>
      </c>
      <c r="AI80" s="7" t="s">
        <v>13</v>
      </c>
      <c r="AJ80" s="7" t="s">
        <v>25</v>
      </c>
      <c r="AK80" s="7" t="s">
        <v>26</v>
      </c>
      <c r="AL80" s="7" t="s">
        <v>29</v>
      </c>
      <c r="AM80" s="7" t="s">
        <v>27</v>
      </c>
      <c r="AN80" s="7" t="s">
        <v>35</v>
      </c>
      <c r="AO80" s="7" t="s">
        <v>75</v>
      </c>
      <c r="AP80" s="7" t="s">
        <v>38</v>
      </c>
      <c r="AQ80" s="7" t="s">
        <v>40</v>
      </c>
      <c r="AR80" s="7" t="s">
        <v>32</v>
      </c>
      <c r="AS80" s="5" t="s">
        <v>32</v>
      </c>
      <c r="AT80" s="2">
        <v>0</v>
      </c>
    </row>
    <row r="81" spans="1:46" ht="12.75">
      <c r="A81" s="5">
        <v>5531041</v>
      </c>
      <c r="B81" s="7" t="s">
        <v>161</v>
      </c>
      <c r="C81" s="7" t="s">
        <v>10</v>
      </c>
      <c r="D81" s="7" t="s">
        <v>10</v>
      </c>
      <c r="E81" s="7" t="s">
        <v>27</v>
      </c>
      <c r="F81" s="7" t="s">
        <v>9420</v>
      </c>
      <c r="G81" s="7" t="s">
        <v>9414</v>
      </c>
      <c r="H81" s="7" t="s">
        <v>10</v>
      </c>
      <c r="I81" s="7" t="s">
        <v>27</v>
      </c>
      <c r="J81" s="7" t="s">
        <v>10</v>
      </c>
      <c r="K81" s="7" t="s">
        <v>27</v>
      </c>
      <c r="L81" s="35"/>
      <c r="M81" s="35"/>
      <c r="N81" s="46" t="s">
        <v>10</v>
      </c>
      <c r="O81" s="46" t="s">
        <v>10</v>
      </c>
      <c r="P81" s="46" t="s">
        <v>10</v>
      </c>
      <c r="Q81" s="46" t="s">
        <v>10</v>
      </c>
      <c r="R81" s="46" t="s">
        <v>10</v>
      </c>
      <c r="S81" s="46" t="s">
        <v>10</v>
      </c>
      <c r="T81" s="7" t="s">
        <v>10</v>
      </c>
      <c r="U81" s="7" t="s">
        <v>10</v>
      </c>
      <c r="V81" s="7" t="s">
        <v>27</v>
      </c>
      <c r="W81" s="7" t="s">
        <v>10</v>
      </c>
      <c r="X81" s="7" t="s">
        <v>27</v>
      </c>
      <c r="Y81" s="7" t="s">
        <v>226</v>
      </c>
      <c r="Z81" s="7" t="s">
        <v>227</v>
      </c>
      <c r="AA81" s="7" t="s">
        <v>7780</v>
      </c>
      <c r="AB81" s="7" t="s">
        <v>7780</v>
      </c>
      <c r="AC81" s="7" t="s">
        <v>45</v>
      </c>
      <c r="AD81" s="7" t="s">
        <v>162</v>
      </c>
      <c r="AE81" s="7" t="s">
        <v>10</v>
      </c>
      <c r="AF81" s="7" t="s">
        <v>27</v>
      </c>
      <c r="AG81" s="7" t="s">
        <v>53</v>
      </c>
      <c r="AH81" s="7" t="s">
        <v>12</v>
      </c>
      <c r="AI81" s="7" t="s">
        <v>13</v>
      </c>
      <c r="AJ81" s="7" t="s">
        <v>48</v>
      </c>
      <c r="AK81" s="7" t="s">
        <v>49</v>
      </c>
      <c r="AL81" s="7" t="s">
        <v>29</v>
      </c>
      <c r="AM81" s="7" t="s">
        <v>27</v>
      </c>
      <c r="AN81" s="7" t="s">
        <v>34</v>
      </c>
      <c r="AO81" s="7" t="s">
        <v>42</v>
      </c>
      <c r="AP81" s="7" t="s">
        <v>10</v>
      </c>
      <c r="AQ81" s="7" t="s">
        <v>10</v>
      </c>
      <c r="AR81" s="7" t="s">
        <v>50</v>
      </c>
      <c r="AS81" s="5" t="s">
        <v>50</v>
      </c>
      <c r="AT81" s="2">
        <v>0</v>
      </c>
    </row>
    <row r="82" spans="1:46" ht="12.75">
      <c r="A82" s="5">
        <v>5531042</v>
      </c>
      <c r="B82" s="7" t="s">
        <v>161</v>
      </c>
      <c r="C82" s="7" t="s">
        <v>10</v>
      </c>
      <c r="D82" s="7" t="s">
        <v>10</v>
      </c>
      <c r="E82" s="7" t="s">
        <v>27</v>
      </c>
      <c r="F82" s="7" t="s">
        <v>9420</v>
      </c>
      <c r="G82" s="7" t="s">
        <v>9414</v>
      </c>
      <c r="H82" s="7" t="s">
        <v>10</v>
      </c>
      <c r="I82" s="7" t="s">
        <v>27</v>
      </c>
      <c r="J82" s="7" t="s">
        <v>10</v>
      </c>
      <c r="K82" s="7" t="s">
        <v>27</v>
      </c>
      <c r="L82" s="35"/>
      <c r="M82" s="35"/>
      <c r="N82" s="46" t="s">
        <v>10</v>
      </c>
      <c r="O82" s="46" t="s">
        <v>10</v>
      </c>
      <c r="P82" s="46" t="s">
        <v>10</v>
      </c>
      <c r="Q82" s="46" t="s">
        <v>10</v>
      </c>
      <c r="R82" s="46" t="s">
        <v>10</v>
      </c>
      <c r="S82" s="46" t="s">
        <v>10</v>
      </c>
      <c r="T82" s="7" t="s">
        <v>10</v>
      </c>
      <c r="U82" s="7" t="s">
        <v>10</v>
      </c>
      <c r="V82" s="7" t="s">
        <v>27</v>
      </c>
      <c r="W82" s="7" t="s">
        <v>10</v>
      </c>
      <c r="X82" s="7" t="s">
        <v>27</v>
      </c>
      <c r="Y82" s="7" t="s">
        <v>226</v>
      </c>
      <c r="Z82" s="7" t="s">
        <v>227</v>
      </c>
      <c r="AA82" s="7" t="s">
        <v>7780</v>
      </c>
      <c r="AB82" s="7" t="s">
        <v>7780</v>
      </c>
      <c r="AC82" s="7" t="s">
        <v>45</v>
      </c>
      <c r="AD82" s="7" t="s">
        <v>162</v>
      </c>
      <c r="AE82" s="7" t="s">
        <v>10</v>
      </c>
      <c r="AF82" s="7" t="s">
        <v>27</v>
      </c>
      <c r="AG82" s="7" t="s">
        <v>53</v>
      </c>
      <c r="AH82" s="7" t="s">
        <v>12</v>
      </c>
      <c r="AI82" s="7" t="s">
        <v>13</v>
      </c>
      <c r="AJ82" s="7" t="s">
        <v>48</v>
      </c>
      <c r="AK82" s="7" t="s">
        <v>49</v>
      </c>
      <c r="AL82" s="7" t="s">
        <v>29</v>
      </c>
      <c r="AM82" s="7" t="s">
        <v>27</v>
      </c>
      <c r="AN82" s="7" t="s">
        <v>34</v>
      </c>
      <c r="AO82" s="7" t="s">
        <v>42</v>
      </c>
      <c r="AP82" s="7" t="s">
        <v>10</v>
      </c>
      <c r="AQ82" s="7" t="s">
        <v>10</v>
      </c>
      <c r="AR82" s="7" t="s">
        <v>50</v>
      </c>
      <c r="AS82" s="5" t="s">
        <v>50</v>
      </c>
      <c r="AT82" s="2">
        <v>0</v>
      </c>
    </row>
    <row r="83" spans="1:46" ht="12.75">
      <c r="A83" s="5">
        <v>5532075</v>
      </c>
      <c r="B83" s="7" t="s">
        <v>164</v>
      </c>
      <c r="C83" s="7" t="s">
        <v>10</v>
      </c>
      <c r="D83" s="7" t="s">
        <v>10</v>
      </c>
      <c r="E83" s="7" t="s">
        <v>27</v>
      </c>
      <c r="F83" s="7" t="s">
        <v>9420</v>
      </c>
      <c r="G83" s="7" t="s">
        <v>9414</v>
      </c>
      <c r="H83" s="7" t="s">
        <v>10</v>
      </c>
      <c r="I83" s="7" t="s">
        <v>27</v>
      </c>
      <c r="J83" s="7" t="s">
        <v>10</v>
      </c>
      <c r="K83" s="7" t="s">
        <v>27</v>
      </c>
      <c r="L83" s="35"/>
      <c r="M83" s="35"/>
      <c r="N83" s="46" t="s">
        <v>10</v>
      </c>
      <c r="O83" s="46" t="s">
        <v>10</v>
      </c>
      <c r="P83" s="46" t="s">
        <v>10</v>
      </c>
      <c r="Q83" s="46" t="s">
        <v>10</v>
      </c>
      <c r="R83" s="46" t="s">
        <v>10</v>
      </c>
      <c r="S83" s="46" t="s">
        <v>10</v>
      </c>
      <c r="T83" s="7" t="s">
        <v>10</v>
      </c>
      <c r="U83" s="7" t="s">
        <v>10</v>
      </c>
      <c r="V83" s="7" t="s">
        <v>27</v>
      </c>
      <c r="W83" s="7" t="s">
        <v>10</v>
      </c>
      <c r="X83" s="7" t="s">
        <v>27</v>
      </c>
      <c r="Y83" s="7" t="s">
        <v>163</v>
      </c>
      <c r="Z83" s="7" t="s">
        <v>164</v>
      </c>
      <c r="AA83" s="7" t="s">
        <v>7780</v>
      </c>
      <c r="AB83" s="7" t="s">
        <v>7780</v>
      </c>
      <c r="AC83" s="7" t="s">
        <v>15</v>
      </c>
      <c r="AD83" s="7" t="s">
        <v>165</v>
      </c>
      <c r="AE83" s="7" t="s">
        <v>10</v>
      </c>
      <c r="AF83" s="7" t="s">
        <v>27</v>
      </c>
      <c r="AG83" s="7" t="s">
        <v>53</v>
      </c>
      <c r="AH83" s="7" t="s">
        <v>12</v>
      </c>
      <c r="AI83" s="7" t="s">
        <v>13</v>
      </c>
      <c r="AJ83" s="7" t="s">
        <v>166</v>
      </c>
      <c r="AK83" s="7" t="s">
        <v>167</v>
      </c>
      <c r="AL83" s="7" t="s">
        <v>29</v>
      </c>
      <c r="AM83" s="7" t="s">
        <v>27</v>
      </c>
      <c r="AN83" s="7" t="s">
        <v>35</v>
      </c>
      <c r="AO83" s="7" t="s">
        <v>43</v>
      </c>
      <c r="AP83" s="7" t="s">
        <v>38</v>
      </c>
      <c r="AQ83" s="7" t="s">
        <v>40</v>
      </c>
      <c r="AR83" s="7" t="s">
        <v>32</v>
      </c>
      <c r="AS83" s="5" t="s">
        <v>32</v>
      </c>
      <c r="AT83" s="2">
        <v>0</v>
      </c>
    </row>
    <row r="84" spans="1:46" ht="12.75">
      <c r="A84" s="5">
        <v>5532077</v>
      </c>
      <c r="B84" s="7" t="s">
        <v>169</v>
      </c>
      <c r="C84" s="7" t="s">
        <v>10</v>
      </c>
      <c r="D84" s="7" t="s">
        <v>10</v>
      </c>
      <c r="E84" s="7" t="s">
        <v>27</v>
      </c>
      <c r="F84" s="7" t="s">
        <v>9420</v>
      </c>
      <c r="G84" s="7" t="s">
        <v>9414</v>
      </c>
      <c r="H84" s="7" t="s">
        <v>10</v>
      </c>
      <c r="I84" s="7" t="s">
        <v>27</v>
      </c>
      <c r="J84" s="7" t="s">
        <v>10</v>
      </c>
      <c r="K84" s="7" t="s">
        <v>27</v>
      </c>
      <c r="L84" s="35"/>
      <c r="M84" s="35"/>
      <c r="N84" s="46" t="s">
        <v>10</v>
      </c>
      <c r="O84" s="46" t="s">
        <v>10</v>
      </c>
      <c r="P84" s="46" t="s">
        <v>10</v>
      </c>
      <c r="Q84" s="46" t="s">
        <v>10</v>
      </c>
      <c r="R84" s="46" t="s">
        <v>10</v>
      </c>
      <c r="S84" s="46" t="s">
        <v>10</v>
      </c>
      <c r="T84" s="7" t="s">
        <v>10</v>
      </c>
      <c r="U84" s="7" t="s">
        <v>10</v>
      </c>
      <c r="V84" s="7" t="s">
        <v>27</v>
      </c>
      <c r="W84" s="7" t="s">
        <v>10</v>
      </c>
      <c r="X84" s="7" t="s">
        <v>27</v>
      </c>
      <c r="Y84" s="7" t="s">
        <v>168</v>
      </c>
      <c r="Z84" s="7" t="s">
        <v>169</v>
      </c>
      <c r="AA84" s="7" t="s">
        <v>7780</v>
      </c>
      <c r="AB84" s="7" t="s">
        <v>7780</v>
      </c>
      <c r="AC84" s="7" t="s">
        <v>45</v>
      </c>
      <c r="AD84" s="7" t="s">
        <v>165</v>
      </c>
      <c r="AE84" s="7" t="s">
        <v>10</v>
      </c>
      <c r="AF84" s="7" t="s">
        <v>27</v>
      </c>
      <c r="AG84" s="7" t="s">
        <v>53</v>
      </c>
      <c r="AH84" s="7" t="s">
        <v>12</v>
      </c>
      <c r="AI84" s="7" t="s">
        <v>13</v>
      </c>
      <c r="AJ84" s="7" t="s">
        <v>166</v>
      </c>
      <c r="AK84" s="7" t="s">
        <v>167</v>
      </c>
      <c r="AL84" s="7" t="s">
        <v>29</v>
      </c>
      <c r="AM84" s="7" t="s">
        <v>27</v>
      </c>
      <c r="AN84" s="7" t="s">
        <v>35</v>
      </c>
      <c r="AO84" s="7" t="s">
        <v>43</v>
      </c>
      <c r="AP84" s="7" t="s">
        <v>38</v>
      </c>
      <c r="AQ84" s="7" t="s">
        <v>40</v>
      </c>
      <c r="AR84" s="7" t="s">
        <v>32</v>
      </c>
      <c r="AS84" s="5" t="s">
        <v>32</v>
      </c>
      <c r="AT84" s="2">
        <v>0</v>
      </c>
    </row>
    <row r="85" spans="1:46" ht="12.75">
      <c r="A85" s="5">
        <v>5532463</v>
      </c>
      <c r="B85" s="7" t="s">
        <v>170</v>
      </c>
      <c r="C85" s="7" t="s">
        <v>10</v>
      </c>
      <c r="D85" s="7" t="s">
        <v>10</v>
      </c>
      <c r="E85" s="7" t="s">
        <v>27</v>
      </c>
      <c r="F85" s="7" t="s">
        <v>9421</v>
      </c>
      <c r="G85" s="7" t="s">
        <v>9415</v>
      </c>
      <c r="H85" s="7" t="s">
        <v>10</v>
      </c>
      <c r="I85" s="7" t="s">
        <v>27</v>
      </c>
      <c r="J85" s="7" t="s">
        <v>10</v>
      </c>
      <c r="K85" s="7" t="s">
        <v>27</v>
      </c>
      <c r="L85" s="35"/>
      <c r="M85" s="35"/>
      <c r="N85" s="46" t="s">
        <v>10</v>
      </c>
      <c r="O85" s="46" t="s">
        <v>10</v>
      </c>
      <c r="P85" s="46" t="s">
        <v>10</v>
      </c>
      <c r="Q85" s="46" t="s">
        <v>10</v>
      </c>
      <c r="R85" s="46" t="s">
        <v>10</v>
      </c>
      <c r="S85" s="46" t="s">
        <v>10</v>
      </c>
      <c r="T85" s="7" t="s">
        <v>10</v>
      </c>
      <c r="U85" s="7" t="s">
        <v>10</v>
      </c>
      <c r="V85" s="7" t="s">
        <v>27</v>
      </c>
      <c r="W85" s="7" t="s">
        <v>10</v>
      </c>
      <c r="X85" s="7" t="s">
        <v>27</v>
      </c>
      <c r="Y85" s="7" t="s">
        <v>172</v>
      </c>
      <c r="Z85" s="7" t="s">
        <v>173</v>
      </c>
      <c r="AA85" s="7" t="s">
        <v>7780</v>
      </c>
      <c r="AB85" s="7" t="s">
        <v>7780</v>
      </c>
      <c r="AC85" s="7" t="s">
        <v>45</v>
      </c>
      <c r="AD85" s="7" t="s">
        <v>171</v>
      </c>
      <c r="AE85" s="7" t="s">
        <v>74</v>
      </c>
      <c r="AF85" s="7" t="s">
        <v>27</v>
      </c>
      <c r="AG85" s="7" t="s">
        <v>53</v>
      </c>
      <c r="AH85" s="7" t="s">
        <v>12</v>
      </c>
      <c r="AI85" s="7" t="s">
        <v>13</v>
      </c>
      <c r="AJ85" s="7" t="s">
        <v>48</v>
      </c>
      <c r="AK85" s="7" t="s">
        <v>49</v>
      </c>
      <c r="AL85" s="7" t="s">
        <v>29</v>
      </c>
      <c r="AM85" s="7" t="s">
        <v>27</v>
      </c>
      <c r="AN85" s="7" t="s">
        <v>34</v>
      </c>
      <c r="AO85" s="7" t="s">
        <v>75</v>
      </c>
      <c r="AP85" s="7" t="s">
        <v>38</v>
      </c>
      <c r="AQ85" s="7" t="s">
        <v>40</v>
      </c>
      <c r="AR85" s="7" t="s">
        <v>50</v>
      </c>
      <c r="AS85" s="5" t="s">
        <v>50</v>
      </c>
      <c r="AT85" s="2">
        <v>0</v>
      </c>
    </row>
    <row r="86" spans="1:46" ht="12.75">
      <c r="A86" s="5">
        <v>5532479</v>
      </c>
      <c r="B86" s="7" t="s">
        <v>173</v>
      </c>
      <c r="C86" s="7" t="s">
        <v>10</v>
      </c>
      <c r="D86" s="7" t="s">
        <v>10</v>
      </c>
      <c r="E86" s="7" t="s">
        <v>27</v>
      </c>
      <c r="F86" s="7" t="s">
        <v>9420</v>
      </c>
      <c r="G86" s="7" t="s">
        <v>9414</v>
      </c>
      <c r="H86" s="7" t="s">
        <v>10</v>
      </c>
      <c r="I86" s="7" t="s">
        <v>27</v>
      </c>
      <c r="J86" s="7" t="s">
        <v>10</v>
      </c>
      <c r="K86" s="7" t="s">
        <v>27</v>
      </c>
      <c r="L86" s="35"/>
      <c r="M86" s="35"/>
      <c r="N86" s="46" t="s">
        <v>10</v>
      </c>
      <c r="O86" s="46" t="s">
        <v>10</v>
      </c>
      <c r="P86" s="46" t="s">
        <v>10</v>
      </c>
      <c r="Q86" s="46" t="s">
        <v>10</v>
      </c>
      <c r="R86" s="46" t="s">
        <v>10</v>
      </c>
      <c r="S86" s="46" t="s">
        <v>10</v>
      </c>
      <c r="T86" s="7" t="s">
        <v>10</v>
      </c>
      <c r="U86" s="7" t="s">
        <v>10</v>
      </c>
      <c r="V86" s="7" t="s">
        <v>27</v>
      </c>
      <c r="W86" s="7" t="s">
        <v>10</v>
      </c>
      <c r="X86" s="7" t="s">
        <v>27</v>
      </c>
      <c r="Y86" s="7" t="s">
        <v>172</v>
      </c>
      <c r="Z86" s="7" t="s">
        <v>173</v>
      </c>
      <c r="AA86" s="7" t="s">
        <v>7780</v>
      </c>
      <c r="AB86" s="7" t="s">
        <v>7780</v>
      </c>
      <c r="AC86" s="7" t="s">
        <v>45</v>
      </c>
      <c r="AD86" s="7" t="s">
        <v>174</v>
      </c>
      <c r="AE86" s="7" t="s">
        <v>10</v>
      </c>
      <c r="AF86" s="7" t="s">
        <v>27</v>
      </c>
      <c r="AG86" s="7" t="s">
        <v>53</v>
      </c>
      <c r="AH86" s="7" t="s">
        <v>12</v>
      </c>
      <c r="AI86" s="7" t="s">
        <v>13</v>
      </c>
      <c r="AJ86" s="7" t="s">
        <v>48</v>
      </c>
      <c r="AK86" s="7" t="s">
        <v>49</v>
      </c>
      <c r="AL86" s="7" t="s">
        <v>29</v>
      </c>
      <c r="AM86" s="7" t="s">
        <v>27</v>
      </c>
      <c r="AN86" s="7" t="s">
        <v>34</v>
      </c>
      <c r="AO86" s="7" t="s">
        <v>42</v>
      </c>
      <c r="AP86" s="7" t="s">
        <v>10</v>
      </c>
      <c r="AQ86" s="7" t="s">
        <v>10</v>
      </c>
      <c r="AR86" s="7" t="s">
        <v>50</v>
      </c>
      <c r="AS86" s="5" t="s">
        <v>50</v>
      </c>
      <c r="AT86" s="2">
        <v>0</v>
      </c>
    </row>
    <row r="87" spans="1:46" ht="12.75">
      <c r="A87" s="5">
        <v>5532910</v>
      </c>
      <c r="B87" s="7" t="s">
        <v>175</v>
      </c>
      <c r="C87" s="7" t="s">
        <v>10</v>
      </c>
      <c r="D87" s="7" t="s">
        <v>10</v>
      </c>
      <c r="E87" s="7" t="s">
        <v>27</v>
      </c>
      <c r="F87" s="7" t="s">
        <v>9420</v>
      </c>
      <c r="G87" s="7" t="s">
        <v>9414</v>
      </c>
      <c r="H87" s="7" t="s">
        <v>10</v>
      </c>
      <c r="I87" s="7" t="s">
        <v>27</v>
      </c>
      <c r="J87" s="7" t="s">
        <v>10</v>
      </c>
      <c r="K87" s="7" t="s">
        <v>27</v>
      </c>
      <c r="L87" s="35"/>
      <c r="M87" s="35"/>
      <c r="N87" s="46" t="s">
        <v>10</v>
      </c>
      <c r="O87" s="46" t="s">
        <v>10</v>
      </c>
      <c r="P87" s="46" t="s">
        <v>10</v>
      </c>
      <c r="Q87" s="46" t="s">
        <v>10</v>
      </c>
      <c r="R87" s="46" t="s">
        <v>10</v>
      </c>
      <c r="S87" s="46" t="s">
        <v>10</v>
      </c>
      <c r="T87" s="7" t="s">
        <v>10</v>
      </c>
      <c r="U87" s="7" t="s">
        <v>10</v>
      </c>
      <c r="V87" s="7" t="s">
        <v>27</v>
      </c>
      <c r="W87" s="7" t="s">
        <v>10</v>
      </c>
      <c r="X87" s="7" t="s">
        <v>27</v>
      </c>
      <c r="Y87" s="7" t="s">
        <v>12113</v>
      </c>
      <c r="Z87" s="7" t="s">
        <v>12110</v>
      </c>
      <c r="AA87" s="7" t="s">
        <v>7780</v>
      </c>
      <c r="AB87" s="7" t="s">
        <v>7780</v>
      </c>
      <c r="AC87" s="7" t="s">
        <v>15</v>
      </c>
      <c r="AD87" s="7" t="s">
        <v>176</v>
      </c>
      <c r="AE87" s="7" t="s">
        <v>10</v>
      </c>
      <c r="AF87" s="7" t="s">
        <v>27</v>
      </c>
      <c r="AG87" s="7" t="s">
        <v>53</v>
      </c>
      <c r="AH87" s="7" t="s">
        <v>12</v>
      </c>
      <c r="AI87" s="7" t="s">
        <v>13</v>
      </c>
      <c r="AJ87" s="7" t="s">
        <v>25</v>
      </c>
      <c r="AK87" s="7" t="s">
        <v>26</v>
      </c>
      <c r="AL87" s="7" t="s">
        <v>29</v>
      </c>
      <c r="AM87" s="7" t="s">
        <v>27</v>
      </c>
      <c r="AN87" s="7" t="s">
        <v>35</v>
      </c>
      <c r="AO87" s="7" t="s">
        <v>75</v>
      </c>
      <c r="AP87" s="7" t="s">
        <v>38</v>
      </c>
      <c r="AQ87" s="7" t="s">
        <v>40</v>
      </c>
      <c r="AR87" s="7" t="s">
        <v>32</v>
      </c>
      <c r="AS87" s="5" t="s">
        <v>32</v>
      </c>
      <c r="AT87" s="2">
        <v>0</v>
      </c>
    </row>
    <row r="88" spans="1:46" ht="12.75">
      <c r="A88" s="5">
        <v>5532911</v>
      </c>
      <c r="B88" s="7" t="s">
        <v>177</v>
      </c>
      <c r="C88" s="7" t="s">
        <v>10</v>
      </c>
      <c r="D88" s="7" t="s">
        <v>10</v>
      </c>
      <c r="E88" s="7" t="s">
        <v>27</v>
      </c>
      <c r="F88" s="7" t="s">
        <v>9420</v>
      </c>
      <c r="G88" s="7" t="s">
        <v>9414</v>
      </c>
      <c r="H88" s="7" t="s">
        <v>10</v>
      </c>
      <c r="I88" s="7" t="s">
        <v>27</v>
      </c>
      <c r="J88" s="7" t="s">
        <v>10</v>
      </c>
      <c r="K88" s="7" t="s">
        <v>27</v>
      </c>
      <c r="L88" s="35"/>
      <c r="M88" s="35"/>
      <c r="N88" s="46" t="s">
        <v>10</v>
      </c>
      <c r="O88" s="46" t="s">
        <v>10</v>
      </c>
      <c r="P88" s="46" t="s">
        <v>10</v>
      </c>
      <c r="Q88" s="46" t="s">
        <v>10</v>
      </c>
      <c r="R88" s="46" t="s">
        <v>10</v>
      </c>
      <c r="S88" s="46" t="s">
        <v>10</v>
      </c>
      <c r="T88" s="7" t="s">
        <v>10</v>
      </c>
      <c r="U88" s="7" t="s">
        <v>10</v>
      </c>
      <c r="V88" s="7" t="s">
        <v>27</v>
      </c>
      <c r="W88" s="7" t="s">
        <v>10</v>
      </c>
      <c r="X88" s="7" t="s">
        <v>27</v>
      </c>
      <c r="Y88" s="7" t="s">
        <v>12113</v>
      </c>
      <c r="Z88" s="7" t="s">
        <v>12110</v>
      </c>
      <c r="AA88" s="7" t="s">
        <v>7780</v>
      </c>
      <c r="AB88" s="7" t="s">
        <v>7780</v>
      </c>
      <c r="AC88" s="7" t="s">
        <v>15</v>
      </c>
      <c r="AD88" s="7" t="s">
        <v>176</v>
      </c>
      <c r="AE88" s="7" t="s">
        <v>10</v>
      </c>
      <c r="AF88" s="7" t="s">
        <v>27</v>
      </c>
      <c r="AG88" s="7" t="s">
        <v>53</v>
      </c>
      <c r="AH88" s="7" t="s">
        <v>12</v>
      </c>
      <c r="AI88" s="7" t="s">
        <v>13</v>
      </c>
      <c r="AJ88" s="7" t="s">
        <v>25</v>
      </c>
      <c r="AK88" s="7" t="s">
        <v>26</v>
      </c>
      <c r="AL88" s="7" t="s">
        <v>29</v>
      </c>
      <c r="AM88" s="7" t="s">
        <v>27</v>
      </c>
      <c r="AN88" s="7" t="s">
        <v>35</v>
      </c>
      <c r="AO88" s="7" t="s">
        <v>75</v>
      </c>
      <c r="AP88" s="7" t="s">
        <v>38</v>
      </c>
      <c r="AQ88" s="7" t="s">
        <v>40</v>
      </c>
      <c r="AR88" s="7" t="s">
        <v>32</v>
      </c>
      <c r="AS88" s="5" t="s">
        <v>32</v>
      </c>
      <c r="AT88" s="2">
        <v>0</v>
      </c>
    </row>
    <row r="89" spans="1:46" ht="12.75">
      <c r="A89" s="5">
        <v>5533019</v>
      </c>
      <c r="B89" s="7" t="s">
        <v>178</v>
      </c>
      <c r="C89" s="7" t="s">
        <v>10</v>
      </c>
      <c r="D89" s="7" t="s">
        <v>10</v>
      </c>
      <c r="E89" s="7" t="s">
        <v>27</v>
      </c>
      <c r="F89" s="7" t="s">
        <v>9420</v>
      </c>
      <c r="G89" s="7" t="s">
        <v>9414</v>
      </c>
      <c r="H89" s="7" t="s">
        <v>10</v>
      </c>
      <c r="I89" s="7" t="s">
        <v>27</v>
      </c>
      <c r="J89" s="7" t="s">
        <v>10</v>
      </c>
      <c r="K89" s="7" t="s">
        <v>27</v>
      </c>
      <c r="L89" s="35"/>
      <c r="M89" s="35"/>
      <c r="N89" s="46" t="s">
        <v>10</v>
      </c>
      <c r="O89" s="46" t="s">
        <v>10</v>
      </c>
      <c r="P89" s="46" t="s">
        <v>10</v>
      </c>
      <c r="Q89" s="46" t="s">
        <v>10</v>
      </c>
      <c r="R89" s="46" t="s">
        <v>10</v>
      </c>
      <c r="S89" s="46" t="s">
        <v>10</v>
      </c>
      <c r="T89" s="7" t="s">
        <v>10</v>
      </c>
      <c r="U89" s="7" t="s">
        <v>10</v>
      </c>
      <c r="V89" s="7" t="s">
        <v>27</v>
      </c>
      <c r="W89" s="7" t="s">
        <v>10</v>
      </c>
      <c r="X89" s="7" t="s">
        <v>27</v>
      </c>
      <c r="Y89" s="7" t="s">
        <v>12113</v>
      </c>
      <c r="Z89" s="7" t="s">
        <v>12110</v>
      </c>
      <c r="AA89" s="7" t="s">
        <v>7780</v>
      </c>
      <c r="AB89" s="7" t="s">
        <v>7780</v>
      </c>
      <c r="AC89" s="7" t="s">
        <v>15</v>
      </c>
      <c r="AD89" s="7" t="s">
        <v>179</v>
      </c>
      <c r="AE89" s="7" t="s">
        <v>10</v>
      </c>
      <c r="AF89" s="7" t="s">
        <v>27</v>
      </c>
      <c r="AG89" s="7" t="s">
        <v>53</v>
      </c>
      <c r="AH89" s="7" t="s">
        <v>12</v>
      </c>
      <c r="AI89" s="7" t="s">
        <v>13</v>
      </c>
      <c r="AJ89" s="7" t="s">
        <v>25</v>
      </c>
      <c r="AK89" s="7" t="s">
        <v>26</v>
      </c>
      <c r="AL89" s="7" t="s">
        <v>29</v>
      </c>
      <c r="AM89" s="7" t="s">
        <v>27</v>
      </c>
      <c r="AN89" s="7" t="s">
        <v>35</v>
      </c>
      <c r="AO89" s="7" t="s">
        <v>75</v>
      </c>
      <c r="AP89" s="7" t="s">
        <v>38</v>
      </c>
      <c r="AQ89" s="7" t="s">
        <v>40</v>
      </c>
      <c r="AR89" s="7" t="s">
        <v>32</v>
      </c>
      <c r="AS89" s="5" t="s">
        <v>32</v>
      </c>
      <c r="AT89" s="2">
        <v>0</v>
      </c>
    </row>
    <row r="90" spans="1:46" ht="12.75">
      <c r="A90" s="5">
        <v>5533122</v>
      </c>
      <c r="B90" s="7" t="s">
        <v>180</v>
      </c>
      <c r="C90" s="7" t="s">
        <v>10</v>
      </c>
      <c r="D90" s="7" t="s">
        <v>10</v>
      </c>
      <c r="E90" s="7" t="s">
        <v>27</v>
      </c>
      <c r="F90" s="7" t="s">
        <v>9421</v>
      </c>
      <c r="G90" s="7" t="s">
        <v>9415</v>
      </c>
      <c r="H90" s="7" t="s">
        <v>10</v>
      </c>
      <c r="I90" s="7" t="s">
        <v>27</v>
      </c>
      <c r="J90" s="7" t="s">
        <v>10</v>
      </c>
      <c r="K90" s="7" t="s">
        <v>27</v>
      </c>
      <c r="L90" s="35"/>
      <c r="M90" s="35"/>
      <c r="N90" s="46" t="s">
        <v>10</v>
      </c>
      <c r="O90" s="46" t="s">
        <v>10</v>
      </c>
      <c r="P90" s="46" t="s">
        <v>10</v>
      </c>
      <c r="Q90" s="46" t="s">
        <v>10</v>
      </c>
      <c r="R90" s="46" t="s">
        <v>10</v>
      </c>
      <c r="S90" s="46" t="s">
        <v>10</v>
      </c>
      <c r="T90" s="7" t="s">
        <v>10</v>
      </c>
      <c r="U90" s="7" t="s">
        <v>10</v>
      </c>
      <c r="V90" s="7" t="s">
        <v>27</v>
      </c>
      <c r="W90" s="7" t="s">
        <v>10</v>
      </c>
      <c r="X90" s="7" t="s">
        <v>27</v>
      </c>
      <c r="Y90" s="7" t="s">
        <v>172</v>
      </c>
      <c r="Z90" s="7" t="s">
        <v>173</v>
      </c>
      <c r="AA90" s="7" t="s">
        <v>7780</v>
      </c>
      <c r="AB90" s="7" t="s">
        <v>7780</v>
      </c>
      <c r="AC90" s="7" t="s">
        <v>45</v>
      </c>
      <c r="AD90" s="7" t="s">
        <v>181</v>
      </c>
      <c r="AE90" s="7" t="s">
        <v>74</v>
      </c>
      <c r="AF90" s="7" t="s">
        <v>27</v>
      </c>
      <c r="AG90" s="7" t="s">
        <v>53</v>
      </c>
      <c r="AH90" s="7" t="s">
        <v>12</v>
      </c>
      <c r="AI90" s="7" t="s">
        <v>13</v>
      </c>
      <c r="AJ90" s="7" t="s">
        <v>25</v>
      </c>
      <c r="AK90" s="7" t="s">
        <v>26</v>
      </c>
      <c r="AL90" s="7" t="s">
        <v>29</v>
      </c>
      <c r="AM90" s="7" t="s">
        <v>27</v>
      </c>
      <c r="AN90" s="7" t="s">
        <v>35</v>
      </c>
      <c r="AO90" s="7" t="s">
        <v>75</v>
      </c>
      <c r="AP90" s="7" t="s">
        <v>38</v>
      </c>
      <c r="AQ90" s="7" t="s">
        <v>40</v>
      </c>
      <c r="AR90" s="7" t="s">
        <v>32</v>
      </c>
      <c r="AS90" s="5" t="s">
        <v>32</v>
      </c>
      <c r="AT90" s="2">
        <v>0</v>
      </c>
    </row>
    <row r="91" spans="1:46" ht="12.75">
      <c r="A91" s="5">
        <v>5533125</v>
      </c>
      <c r="B91" s="7" t="s">
        <v>183</v>
      </c>
      <c r="C91" s="7" t="s">
        <v>10</v>
      </c>
      <c r="D91" s="7" t="s">
        <v>10</v>
      </c>
      <c r="E91" s="7" t="s">
        <v>27</v>
      </c>
      <c r="F91" s="7" t="s">
        <v>9421</v>
      </c>
      <c r="G91" s="7" t="s">
        <v>9415</v>
      </c>
      <c r="H91" s="7" t="s">
        <v>10</v>
      </c>
      <c r="I91" s="7" t="s">
        <v>27</v>
      </c>
      <c r="J91" s="7" t="s">
        <v>10</v>
      </c>
      <c r="K91" s="7" t="s">
        <v>27</v>
      </c>
      <c r="L91" s="35"/>
      <c r="M91" s="35"/>
      <c r="N91" s="46" t="s">
        <v>10</v>
      </c>
      <c r="O91" s="46" t="s">
        <v>10</v>
      </c>
      <c r="P91" s="46" t="s">
        <v>10</v>
      </c>
      <c r="Q91" s="46" t="s">
        <v>10</v>
      </c>
      <c r="R91" s="46" t="s">
        <v>10</v>
      </c>
      <c r="S91" s="46" t="s">
        <v>10</v>
      </c>
      <c r="T91" s="7" t="s">
        <v>10</v>
      </c>
      <c r="U91" s="7" t="s">
        <v>10</v>
      </c>
      <c r="V91" s="7" t="s">
        <v>27</v>
      </c>
      <c r="W91" s="7" t="s">
        <v>10</v>
      </c>
      <c r="X91" s="7" t="s">
        <v>27</v>
      </c>
      <c r="Y91" s="7" t="s">
        <v>182</v>
      </c>
      <c r="Z91" s="7" t="s">
        <v>183</v>
      </c>
      <c r="AA91" s="7" t="s">
        <v>7780</v>
      </c>
      <c r="AB91" s="7" t="s">
        <v>7780</v>
      </c>
      <c r="AC91" s="7" t="s">
        <v>15</v>
      </c>
      <c r="AD91" s="7" t="s">
        <v>181</v>
      </c>
      <c r="AE91" s="7" t="s">
        <v>81</v>
      </c>
      <c r="AF91" s="7" t="s">
        <v>27</v>
      </c>
      <c r="AG91" s="7" t="s">
        <v>53</v>
      </c>
      <c r="AH91" s="7" t="s">
        <v>12</v>
      </c>
      <c r="AI91" s="7" t="s">
        <v>13</v>
      </c>
      <c r="AJ91" s="7" t="s">
        <v>25</v>
      </c>
      <c r="AK91" s="7" t="s">
        <v>26</v>
      </c>
      <c r="AL91" s="7" t="s">
        <v>29</v>
      </c>
      <c r="AM91" s="7" t="s">
        <v>27</v>
      </c>
      <c r="AN91" s="7" t="s">
        <v>35</v>
      </c>
      <c r="AO91" s="7" t="s">
        <v>75</v>
      </c>
      <c r="AP91" s="7" t="s">
        <v>38</v>
      </c>
      <c r="AQ91" s="7" t="s">
        <v>40</v>
      </c>
      <c r="AR91" s="7" t="s">
        <v>32</v>
      </c>
      <c r="AS91" s="5" t="s">
        <v>32</v>
      </c>
      <c r="AT91" s="2">
        <v>0</v>
      </c>
    </row>
    <row r="92" spans="1:46" ht="12.75">
      <c r="A92" s="5">
        <v>5533127</v>
      </c>
      <c r="B92" s="7" t="s">
        <v>185</v>
      </c>
      <c r="C92" s="7" t="s">
        <v>10</v>
      </c>
      <c r="D92" s="7" t="s">
        <v>10</v>
      </c>
      <c r="E92" s="7" t="s">
        <v>27</v>
      </c>
      <c r="F92" s="7" t="s">
        <v>9420</v>
      </c>
      <c r="G92" s="7" t="s">
        <v>9414</v>
      </c>
      <c r="H92" s="7" t="s">
        <v>10</v>
      </c>
      <c r="I92" s="7" t="s">
        <v>27</v>
      </c>
      <c r="J92" s="7" t="s">
        <v>10</v>
      </c>
      <c r="K92" s="7" t="s">
        <v>27</v>
      </c>
      <c r="L92" s="35"/>
      <c r="M92" s="35"/>
      <c r="N92" s="46" t="s">
        <v>10</v>
      </c>
      <c r="O92" s="46" t="s">
        <v>10</v>
      </c>
      <c r="P92" s="46" t="s">
        <v>10</v>
      </c>
      <c r="Q92" s="46" t="s">
        <v>10</v>
      </c>
      <c r="R92" s="46" t="s">
        <v>10</v>
      </c>
      <c r="S92" s="46" t="s">
        <v>10</v>
      </c>
      <c r="T92" s="7" t="s">
        <v>10</v>
      </c>
      <c r="U92" s="7" t="s">
        <v>10</v>
      </c>
      <c r="V92" s="7" t="s">
        <v>27</v>
      </c>
      <c r="W92" s="7" t="s">
        <v>10</v>
      </c>
      <c r="X92" s="7" t="s">
        <v>27</v>
      </c>
      <c r="Y92" s="7" t="s">
        <v>184</v>
      </c>
      <c r="Z92" s="7" t="s">
        <v>185</v>
      </c>
      <c r="AA92" s="7" t="s">
        <v>7780</v>
      </c>
      <c r="AB92" s="7" t="s">
        <v>7780</v>
      </c>
      <c r="AC92" s="7" t="s">
        <v>45</v>
      </c>
      <c r="AD92" s="7" t="s">
        <v>181</v>
      </c>
      <c r="AE92" s="7" t="s">
        <v>10</v>
      </c>
      <c r="AF92" s="7" t="s">
        <v>27</v>
      </c>
      <c r="AG92" s="7" t="s">
        <v>53</v>
      </c>
      <c r="AH92" s="7" t="s">
        <v>12</v>
      </c>
      <c r="AI92" s="7" t="s">
        <v>13</v>
      </c>
      <c r="AJ92" s="7" t="s">
        <v>25</v>
      </c>
      <c r="AK92" s="7" t="s">
        <v>26</v>
      </c>
      <c r="AL92" s="7" t="s">
        <v>29</v>
      </c>
      <c r="AM92" s="7" t="s">
        <v>27</v>
      </c>
      <c r="AN92" s="7" t="s">
        <v>35</v>
      </c>
      <c r="AO92" s="7" t="s">
        <v>75</v>
      </c>
      <c r="AP92" s="7" t="s">
        <v>38</v>
      </c>
      <c r="AQ92" s="7" t="s">
        <v>40</v>
      </c>
      <c r="AR92" s="7" t="s">
        <v>32</v>
      </c>
      <c r="AS92" s="5" t="s">
        <v>32</v>
      </c>
      <c r="AT92" s="2">
        <v>0</v>
      </c>
    </row>
    <row r="93" spans="1:46" ht="12.75">
      <c r="A93" s="5">
        <v>5533157</v>
      </c>
      <c r="B93" s="7" t="s">
        <v>187</v>
      </c>
      <c r="C93" s="7" t="s">
        <v>10</v>
      </c>
      <c r="D93" s="7" t="s">
        <v>10</v>
      </c>
      <c r="E93" s="7" t="s">
        <v>27</v>
      </c>
      <c r="F93" s="7" t="s">
        <v>9421</v>
      </c>
      <c r="G93" s="7" t="s">
        <v>9415</v>
      </c>
      <c r="H93" s="7" t="s">
        <v>10</v>
      </c>
      <c r="I93" s="7" t="s">
        <v>27</v>
      </c>
      <c r="J93" s="7" t="s">
        <v>10</v>
      </c>
      <c r="K93" s="7" t="s">
        <v>27</v>
      </c>
      <c r="L93" s="35"/>
      <c r="M93" s="35"/>
      <c r="N93" s="46" t="s">
        <v>10</v>
      </c>
      <c r="O93" s="46" t="s">
        <v>10</v>
      </c>
      <c r="P93" s="46" t="s">
        <v>10</v>
      </c>
      <c r="Q93" s="46" t="s">
        <v>10</v>
      </c>
      <c r="R93" s="46" t="s">
        <v>10</v>
      </c>
      <c r="S93" s="46" t="s">
        <v>10</v>
      </c>
      <c r="T93" s="7" t="s">
        <v>10</v>
      </c>
      <c r="U93" s="7" t="s">
        <v>10</v>
      </c>
      <c r="V93" s="7" t="s">
        <v>27</v>
      </c>
      <c r="W93" s="7" t="s">
        <v>10</v>
      </c>
      <c r="X93" s="7" t="s">
        <v>27</v>
      </c>
      <c r="Y93" s="7" t="s">
        <v>186</v>
      </c>
      <c r="Z93" s="7" t="s">
        <v>187</v>
      </c>
      <c r="AA93" s="7" t="s">
        <v>7780</v>
      </c>
      <c r="AB93" s="7" t="s">
        <v>7780</v>
      </c>
      <c r="AC93" s="7" t="s">
        <v>15</v>
      </c>
      <c r="AD93" s="7" t="s">
        <v>188</v>
      </c>
      <c r="AE93" s="7" t="s">
        <v>81</v>
      </c>
      <c r="AF93" s="7" t="s">
        <v>27</v>
      </c>
      <c r="AG93" s="7" t="s">
        <v>53</v>
      </c>
      <c r="AH93" s="7" t="s">
        <v>12</v>
      </c>
      <c r="AI93" s="7" t="s">
        <v>13</v>
      </c>
      <c r="AJ93" s="7" t="s">
        <v>25</v>
      </c>
      <c r="AK93" s="7" t="s">
        <v>26</v>
      </c>
      <c r="AL93" s="7" t="s">
        <v>29</v>
      </c>
      <c r="AM93" s="7" t="s">
        <v>27</v>
      </c>
      <c r="AN93" s="7" t="s">
        <v>35</v>
      </c>
      <c r="AO93" s="7" t="s">
        <v>75</v>
      </c>
      <c r="AP93" s="7" t="s">
        <v>38</v>
      </c>
      <c r="AQ93" s="7" t="s">
        <v>40</v>
      </c>
      <c r="AR93" s="7" t="s">
        <v>32</v>
      </c>
      <c r="AS93" s="5" t="s">
        <v>32</v>
      </c>
      <c r="AT93" s="2">
        <v>0</v>
      </c>
    </row>
    <row r="94" spans="1:46" ht="12.75">
      <c r="A94" s="5">
        <v>5533376</v>
      </c>
      <c r="B94" s="7" t="s">
        <v>189</v>
      </c>
      <c r="C94" s="7" t="s">
        <v>10</v>
      </c>
      <c r="D94" s="7" t="s">
        <v>10</v>
      </c>
      <c r="E94" s="7" t="s">
        <v>27</v>
      </c>
      <c r="F94" s="7" t="s">
        <v>9420</v>
      </c>
      <c r="G94" s="7" t="s">
        <v>9414</v>
      </c>
      <c r="H94" s="7" t="s">
        <v>10</v>
      </c>
      <c r="I94" s="7" t="s">
        <v>27</v>
      </c>
      <c r="J94" s="7" t="s">
        <v>10</v>
      </c>
      <c r="K94" s="7" t="s">
        <v>27</v>
      </c>
      <c r="L94" s="35"/>
      <c r="M94" s="35"/>
      <c r="N94" s="46" t="s">
        <v>10</v>
      </c>
      <c r="O94" s="46" t="s">
        <v>10</v>
      </c>
      <c r="P94" s="46" t="s">
        <v>10</v>
      </c>
      <c r="Q94" s="46" t="s">
        <v>10</v>
      </c>
      <c r="R94" s="46" t="s">
        <v>10</v>
      </c>
      <c r="S94" s="46" t="s">
        <v>10</v>
      </c>
      <c r="T94" s="7" t="s">
        <v>10</v>
      </c>
      <c r="U94" s="7" t="s">
        <v>10</v>
      </c>
      <c r="V94" s="7" t="s">
        <v>27</v>
      </c>
      <c r="W94" s="7" t="s">
        <v>10</v>
      </c>
      <c r="X94" s="7" t="s">
        <v>27</v>
      </c>
      <c r="Y94" s="7" t="s">
        <v>12113</v>
      </c>
      <c r="Z94" s="7" t="s">
        <v>12110</v>
      </c>
      <c r="AA94" s="7" t="s">
        <v>7780</v>
      </c>
      <c r="AB94" s="7" t="s">
        <v>7780</v>
      </c>
      <c r="AC94" s="7" t="s">
        <v>15</v>
      </c>
      <c r="AD94" s="7" t="s">
        <v>190</v>
      </c>
      <c r="AE94" s="7" t="s">
        <v>10</v>
      </c>
      <c r="AF94" s="7" t="s">
        <v>27</v>
      </c>
      <c r="AG94" s="7" t="s">
        <v>53</v>
      </c>
      <c r="AH94" s="7" t="s">
        <v>12</v>
      </c>
      <c r="AI94" s="7" t="s">
        <v>13</v>
      </c>
      <c r="AJ94" s="7" t="s">
        <v>25</v>
      </c>
      <c r="AK94" s="7" t="s">
        <v>26</v>
      </c>
      <c r="AL94" s="7" t="s">
        <v>29</v>
      </c>
      <c r="AM94" s="7" t="s">
        <v>27</v>
      </c>
      <c r="AN94" s="7" t="s">
        <v>35</v>
      </c>
      <c r="AO94" s="7" t="s">
        <v>75</v>
      </c>
      <c r="AP94" s="7" t="s">
        <v>38</v>
      </c>
      <c r="AQ94" s="7" t="s">
        <v>40</v>
      </c>
      <c r="AR94" s="7" t="s">
        <v>32</v>
      </c>
      <c r="AS94" s="5" t="s">
        <v>32</v>
      </c>
      <c r="AT94" s="2">
        <v>0</v>
      </c>
    </row>
    <row r="95" spans="1:46" ht="12.75">
      <c r="A95" s="5">
        <v>5533378</v>
      </c>
      <c r="B95" s="7" t="s">
        <v>192</v>
      </c>
      <c r="C95" s="7" t="s">
        <v>10</v>
      </c>
      <c r="D95" s="7" t="s">
        <v>10</v>
      </c>
      <c r="E95" s="7" t="s">
        <v>27</v>
      </c>
      <c r="F95" s="7" t="s">
        <v>9420</v>
      </c>
      <c r="G95" s="7" t="s">
        <v>9414</v>
      </c>
      <c r="H95" s="7" t="s">
        <v>10</v>
      </c>
      <c r="I95" s="7" t="s">
        <v>27</v>
      </c>
      <c r="J95" s="7" t="s">
        <v>10</v>
      </c>
      <c r="K95" s="7" t="s">
        <v>27</v>
      </c>
      <c r="L95" s="35"/>
      <c r="M95" s="35"/>
      <c r="N95" s="46" t="s">
        <v>10</v>
      </c>
      <c r="O95" s="46" t="s">
        <v>10</v>
      </c>
      <c r="P95" s="46" t="s">
        <v>10</v>
      </c>
      <c r="Q95" s="46" t="s">
        <v>10</v>
      </c>
      <c r="R95" s="46" t="s">
        <v>10</v>
      </c>
      <c r="S95" s="46" t="s">
        <v>10</v>
      </c>
      <c r="T95" s="7" t="s">
        <v>10</v>
      </c>
      <c r="U95" s="7" t="s">
        <v>10</v>
      </c>
      <c r="V95" s="7" t="s">
        <v>27</v>
      </c>
      <c r="W95" s="7" t="s">
        <v>10</v>
      </c>
      <c r="X95" s="7" t="s">
        <v>27</v>
      </c>
      <c r="Y95" s="7" t="s">
        <v>191</v>
      </c>
      <c r="Z95" s="7" t="s">
        <v>192</v>
      </c>
      <c r="AA95" s="7" t="s">
        <v>7780</v>
      </c>
      <c r="AB95" s="7" t="s">
        <v>7780</v>
      </c>
      <c r="AC95" s="7" t="s">
        <v>45</v>
      </c>
      <c r="AD95" s="7" t="s">
        <v>190</v>
      </c>
      <c r="AE95" s="7" t="s">
        <v>10</v>
      </c>
      <c r="AF95" s="7" t="s">
        <v>27</v>
      </c>
      <c r="AG95" s="7" t="s">
        <v>53</v>
      </c>
      <c r="AH95" s="7" t="s">
        <v>12</v>
      </c>
      <c r="AI95" s="7" t="s">
        <v>13</v>
      </c>
      <c r="AJ95" s="7" t="s">
        <v>25</v>
      </c>
      <c r="AK95" s="7" t="s">
        <v>26</v>
      </c>
      <c r="AL95" s="7" t="s">
        <v>29</v>
      </c>
      <c r="AM95" s="7" t="s">
        <v>27</v>
      </c>
      <c r="AN95" s="7" t="s">
        <v>35</v>
      </c>
      <c r="AO95" s="7" t="s">
        <v>75</v>
      </c>
      <c r="AP95" s="7" t="s">
        <v>38</v>
      </c>
      <c r="AQ95" s="7" t="s">
        <v>40</v>
      </c>
      <c r="AR95" s="7" t="s">
        <v>32</v>
      </c>
      <c r="AS95" s="5" t="s">
        <v>32</v>
      </c>
      <c r="AT95" s="2">
        <v>0</v>
      </c>
    </row>
    <row r="96" spans="1:46" ht="12.75">
      <c r="A96" s="5">
        <v>5533599</v>
      </c>
      <c r="B96" s="7" t="s">
        <v>193</v>
      </c>
      <c r="C96" s="7" t="s">
        <v>10</v>
      </c>
      <c r="D96" s="7" t="s">
        <v>10</v>
      </c>
      <c r="E96" s="7" t="s">
        <v>27</v>
      </c>
      <c r="F96" s="7" t="s">
        <v>9420</v>
      </c>
      <c r="G96" s="7" t="s">
        <v>9414</v>
      </c>
      <c r="H96" s="7" t="s">
        <v>10</v>
      </c>
      <c r="I96" s="7" t="s">
        <v>27</v>
      </c>
      <c r="J96" s="7" t="s">
        <v>10</v>
      </c>
      <c r="K96" s="7" t="s">
        <v>27</v>
      </c>
      <c r="L96" s="35"/>
      <c r="M96" s="35"/>
      <c r="N96" s="46" t="s">
        <v>10</v>
      </c>
      <c r="O96" s="46" t="s">
        <v>10</v>
      </c>
      <c r="P96" s="46" t="s">
        <v>10</v>
      </c>
      <c r="Q96" s="46" t="s">
        <v>10</v>
      </c>
      <c r="R96" s="46" t="s">
        <v>10</v>
      </c>
      <c r="S96" s="46" t="s">
        <v>10</v>
      </c>
      <c r="T96" s="7" t="s">
        <v>10</v>
      </c>
      <c r="U96" s="7" t="s">
        <v>10</v>
      </c>
      <c r="V96" s="7" t="s">
        <v>27</v>
      </c>
      <c r="W96" s="7" t="s">
        <v>10</v>
      </c>
      <c r="X96" s="7" t="s">
        <v>27</v>
      </c>
      <c r="Y96" s="7" t="s">
        <v>226</v>
      </c>
      <c r="Z96" s="7" t="s">
        <v>227</v>
      </c>
      <c r="AA96" s="7" t="s">
        <v>7780</v>
      </c>
      <c r="AB96" s="7" t="s">
        <v>7780</v>
      </c>
      <c r="AC96" s="7" t="s">
        <v>45</v>
      </c>
      <c r="AD96" s="7" t="s">
        <v>194</v>
      </c>
      <c r="AE96" s="7" t="s">
        <v>10</v>
      </c>
      <c r="AF96" s="7" t="s">
        <v>27</v>
      </c>
      <c r="AG96" s="7" t="s">
        <v>53</v>
      </c>
      <c r="AH96" s="7" t="s">
        <v>12</v>
      </c>
      <c r="AI96" s="7" t="s">
        <v>13</v>
      </c>
      <c r="AJ96" s="7" t="s">
        <v>48</v>
      </c>
      <c r="AK96" s="7" t="s">
        <v>49</v>
      </c>
      <c r="AL96" s="7" t="s">
        <v>29</v>
      </c>
      <c r="AM96" s="7" t="s">
        <v>27</v>
      </c>
      <c r="AN96" s="7" t="s">
        <v>34</v>
      </c>
      <c r="AO96" s="7" t="s">
        <v>42</v>
      </c>
      <c r="AP96" s="7" t="s">
        <v>10</v>
      </c>
      <c r="AQ96" s="7" t="s">
        <v>10</v>
      </c>
      <c r="AR96" s="7" t="s">
        <v>50</v>
      </c>
      <c r="AS96" s="5" t="s">
        <v>50</v>
      </c>
      <c r="AT96" s="2">
        <v>0</v>
      </c>
    </row>
    <row r="97" spans="1:46" ht="12.75">
      <c r="A97" s="5">
        <v>5533607</v>
      </c>
      <c r="B97" s="7" t="s">
        <v>195</v>
      </c>
      <c r="C97" s="7" t="s">
        <v>10</v>
      </c>
      <c r="D97" s="7" t="s">
        <v>10</v>
      </c>
      <c r="E97" s="7" t="s">
        <v>27</v>
      </c>
      <c r="F97" s="7" t="s">
        <v>9420</v>
      </c>
      <c r="G97" s="7" t="s">
        <v>9414</v>
      </c>
      <c r="H97" s="7" t="s">
        <v>10</v>
      </c>
      <c r="I97" s="7" t="s">
        <v>27</v>
      </c>
      <c r="J97" s="7" t="s">
        <v>10</v>
      </c>
      <c r="K97" s="7" t="s">
        <v>27</v>
      </c>
      <c r="L97" s="35"/>
      <c r="M97" s="35"/>
      <c r="N97" s="46" t="s">
        <v>10</v>
      </c>
      <c r="O97" s="46" t="s">
        <v>10</v>
      </c>
      <c r="P97" s="46" t="s">
        <v>10</v>
      </c>
      <c r="Q97" s="46" t="s">
        <v>10</v>
      </c>
      <c r="R97" s="46" t="s">
        <v>10</v>
      </c>
      <c r="S97" s="46" t="s">
        <v>10</v>
      </c>
      <c r="T97" s="7" t="s">
        <v>10</v>
      </c>
      <c r="U97" s="7" t="s">
        <v>10</v>
      </c>
      <c r="V97" s="7" t="s">
        <v>27</v>
      </c>
      <c r="W97" s="7" t="s">
        <v>10</v>
      </c>
      <c r="X97" s="7" t="s">
        <v>27</v>
      </c>
      <c r="Y97" s="7" t="s">
        <v>226</v>
      </c>
      <c r="Z97" s="7" t="s">
        <v>227</v>
      </c>
      <c r="AA97" s="7" t="s">
        <v>7780</v>
      </c>
      <c r="AB97" s="7" t="s">
        <v>7780</v>
      </c>
      <c r="AC97" s="7" t="s">
        <v>45</v>
      </c>
      <c r="AD97" s="7" t="s">
        <v>196</v>
      </c>
      <c r="AE97" s="7" t="s">
        <v>10</v>
      </c>
      <c r="AF97" s="7" t="s">
        <v>27</v>
      </c>
      <c r="AG97" s="7" t="s">
        <v>53</v>
      </c>
      <c r="AH97" s="7" t="s">
        <v>12</v>
      </c>
      <c r="AI97" s="7" t="s">
        <v>13</v>
      </c>
      <c r="AJ97" s="7" t="s">
        <v>48</v>
      </c>
      <c r="AK97" s="7" t="s">
        <v>49</v>
      </c>
      <c r="AL97" s="7" t="s">
        <v>29</v>
      </c>
      <c r="AM97" s="7" t="s">
        <v>27</v>
      </c>
      <c r="AN97" s="7" t="s">
        <v>34</v>
      </c>
      <c r="AO97" s="7" t="s">
        <v>42</v>
      </c>
      <c r="AP97" s="7" t="s">
        <v>10</v>
      </c>
      <c r="AQ97" s="7" t="s">
        <v>10</v>
      </c>
      <c r="AR97" s="7" t="s">
        <v>50</v>
      </c>
      <c r="AS97" s="5" t="s">
        <v>50</v>
      </c>
      <c r="AT97" s="2">
        <v>0</v>
      </c>
    </row>
    <row r="98" spans="1:46" ht="12.75">
      <c r="A98" s="5">
        <v>5533644</v>
      </c>
      <c r="B98" s="7" t="s">
        <v>197</v>
      </c>
      <c r="C98" s="7" t="s">
        <v>10</v>
      </c>
      <c r="D98" s="7" t="s">
        <v>10</v>
      </c>
      <c r="E98" s="7" t="s">
        <v>27</v>
      </c>
      <c r="F98" s="7" t="s">
        <v>9420</v>
      </c>
      <c r="G98" s="7" t="s">
        <v>9414</v>
      </c>
      <c r="H98" s="7" t="s">
        <v>10</v>
      </c>
      <c r="I98" s="7" t="s">
        <v>27</v>
      </c>
      <c r="J98" s="7" t="s">
        <v>10</v>
      </c>
      <c r="K98" s="7" t="s">
        <v>27</v>
      </c>
      <c r="L98" s="35"/>
      <c r="M98" s="35"/>
      <c r="N98" s="46" t="s">
        <v>10</v>
      </c>
      <c r="O98" s="46" t="s">
        <v>10</v>
      </c>
      <c r="P98" s="46" t="s">
        <v>10</v>
      </c>
      <c r="Q98" s="46" t="s">
        <v>10</v>
      </c>
      <c r="R98" s="46" t="s">
        <v>10</v>
      </c>
      <c r="S98" s="46" t="s">
        <v>10</v>
      </c>
      <c r="T98" s="7" t="s">
        <v>10</v>
      </c>
      <c r="U98" s="7" t="s">
        <v>10</v>
      </c>
      <c r="V98" s="7" t="s">
        <v>27</v>
      </c>
      <c r="W98" s="7" t="s">
        <v>10</v>
      </c>
      <c r="X98" s="7" t="s">
        <v>27</v>
      </c>
      <c r="Y98" s="7" t="s">
        <v>226</v>
      </c>
      <c r="Z98" s="7" t="s">
        <v>227</v>
      </c>
      <c r="AA98" s="7" t="s">
        <v>7780</v>
      </c>
      <c r="AB98" s="7" t="s">
        <v>7780</v>
      </c>
      <c r="AC98" s="7" t="s">
        <v>45</v>
      </c>
      <c r="AD98" s="7" t="s">
        <v>198</v>
      </c>
      <c r="AE98" s="7" t="s">
        <v>10</v>
      </c>
      <c r="AF98" s="7" t="s">
        <v>27</v>
      </c>
      <c r="AG98" s="7" t="s">
        <v>53</v>
      </c>
      <c r="AH98" s="7" t="s">
        <v>12</v>
      </c>
      <c r="AI98" s="7" t="s">
        <v>13</v>
      </c>
      <c r="AJ98" s="7" t="s">
        <v>48</v>
      </c>
      <c r="AK98" s="7" t="s">
        <v>49</v>
      </c>
      <c r="AL98" s="7" t="s">
        <v>29</v>
      </c>
      <c r="AM98" s="7" t="s">
        <v>199</v>
      </c>
      <c r="AN98" s="7" t="s">
        <v>34</v>
      </c>
      <c r="AO98" s="7" t="s">
        <v>42</v>
      </c>
      <c r="AP98" s="7" t="s">
        <v>10</v>
      </c>
      <c r="AQ98" s="7" t="s">
        <v>10</v>
      </c>
      <c r="AR98" s="7" t="s">
        <v>50</v>
      </c>
      <c r="AS98" s="5" t="s">
        <v>50</v>
      </c>
      <c r="AT98" s="2">
        <v>0</v>
      </c>
    </row>
    <row r="99" spans="1:46" ht="12.75">
      <c r="A99" s="5">
        <v>5533645</v>
      </c>
      <c r="B99" s="7" t="s">
        <v>200</v>
      </c>
      <c r="C99" s="7" t="s">
        <v>10</v>
      </c>
      <c r="D99" s="7" t="s">
        <v>10</v>
      </c>
      <c r="E99" s="7" t="s">
        <v>27</v>
      </c>
      <c r="F99" s="7" t="s">
        <v>9421</v>
      </c>
      <c r="G99" s="7" t="s">
        <v>9415</v>
      </c>
      <c r="H99" s="7" t="s">
        <v>10</v>
      </c>
      <c r="I99" s="7" t="s">
        <v>27</v>
      </c>
      <c r="J99" s="7" t="s">
        <v>10</v>
      </c>
      <c r="K99" s="7" t="s">
        <v>27</v>
      </c>
      <c r="L99" s="35"/>
      <c r="M99" s="35"/>
      <c r="N99" s="46" t="s">
        <v>10</v>
      </c>
      <c r="O99" s="46" t="s">
        <v>10</v>
      </c>
      <c r="P99" s="46" t="s">
        <v>10</v>
      </c>
      <c r="Q99" s="46" t="s">
        <v>10</v>
      </c>
      <c r="R99" s="46" t="s">
        <v>10</v>
      </c>
      <c r="S99" s="46" t="s">
        <v>10</v>
      </c>
      <c r="T99" s="7" t="s">
        <v>10</v>
      </c>
      <c r="U99" s="7" t="s">
        <v>10</v>
      </c>
      <c r="V99" s="7" t="s">
        <v>27</v>
      </c>
      <c r="W99" s="7" t="s">
        <v>10</v>
      </c>
      <c r="X99" s="7" t="s">
        <v>27</v>
      </c>
      <c r="Y99" s="7" t="s">
        <v>172</v>
      </c>
      <c r="Z99" s="7" t="s">
        <v>173</v>
      </c>
      <c r="AA99" s="7" t="s">
        <v>7780</v>
      </c>
      <c r="AB99" s="7" t="s">
        <v>7780</v>
      </c>
      <c r="AC99" s="7" t="s">
        <v>45</v>
      </c>
      <c r="AD99" s="7" t="s">
        <v>198</v>
      </c>
      <c r="AE99" s="7" t="s">
        <v>74</v>
      </c>
      <c r="AF99" s="7" t="s">
        <v>27</v>
      </c>
      <c r="AG99" s="7" t="s">
        <v>53</v>
      </c>
      <c r="AH99" s="7" t="s">
        <v>12</v>
      </c>
      <c r="AI99" s="7" t="s">
        <v>13</v>
      </c>
      <c r="AJ99" s="7" t="s">
        <v>25</v>
      </c>
      <c r="AK99" s="7" t="s">
        <v>26</v>
      </c>
      <c r="AL99" s="7" t="s">
        <v>29</v>
      </c>
      <c r="AM99" s="7" t="s">
        <v>27</v>
      </c>
      <c r="AN99" s="7" t="s">
        <v>35</v>
      </c>
      <c r="AO99" s="7" t="s">
        <v>75</v>
      </c>
      <c r="AP99" s="7" t="s">
        <v>38</v>
      </c>
      <c r="AQ99" s="7" t="s">
        <v>40</v>
      </c>
      <c r="AR99" s="7" t="s">
        <v>32</v>
      </c>
      <c r="AS99" s="5" t="s">
        <v>32</v>
      </c>
      <c r="AT99" s="2">
        <v>0</v>
      </c>
    </row>
    <row r="100" spans="1:46" ht="12.75">
      <c r="A100" s="5">
        <v>5533646</v>
      </c>
      <c r="B100" s="7" t="s">
        <v>201</v>
      </c>
      <c r="C100" s="7" t="s">
        <v>10</v>
      </c>
      <c r="D100" s="7" t="s">
        <v>10</v>
      </c>
      <c r="E100" s="7" t="s">
        <v>27</v>
      </c>
      <c r="F100" s="7" t="s">
        <v>9421</v>
      </c>
      <c r="G100" s="7" t="s">
        <v>9415</v>
      </c>
      <c r="H100" s="7" t="s">
        <v>10</v>
      </c>
      <c r="I100" s="7" t="s">
        <v>27</v>
      </c>
      <c r="J100" s="7" t="s">
        <v>10</v>
      </c>
      <c r="K100" s="7" t="s">
        <v>27</v>
      </c>
      <c r="L100" s="35"/>
      <c r="M100" s="35"/>
      <c r="N100" s="46" t="s">
        <v>10</v>
      </c>
      <c r="O100" s="46" t="s">
        <v>10</v>
      </c>
      <c r="P100" s="46" t="s">
        <v>10</v>
      </c>
      <c r="Q100" s="46" t="s">
        <v>10</v>
      </c>
      <c r="R100" s="46" t="s">
        <v>10</v>
      </c>
      <c r="S100" s="46" t="s">
        <v>10</v>
      </c>
      <c r="T100" s="7" t="s">
        <v>10</v>
      </c>
      <c r="U100" s="7" t="s">
        <v>10</v>
      </c>
      <c r="V100" s="7" t="s">
        <v>27</v>
      </c>
      <c r="W100" s="7" t="s">
        <v>10</v>
      </c>
      <c r="X100" s="7" t="s">
        <v>27</v>
      </c>
      <c r="Y100" s="7" t="s">
        <v>172</v>
      </c>
      <c r="Z100" s="7" t="s">
        <v>173</v>
      </c>
      <c r="AA100" s="7" t="s">
        <v>7780</v>
      </c>
      <c r="AB100" s="7" t="s">
        <v>7780</v>
      </c>
      <c r="AC100" s="7" t="s">
        <v>45</v>
      </c>
      <c r="AD100" s="7" t="s">
        <v>198</v>
      </c>
      <c r="AE100" s="7" t="s">
        <v>74</v>
      </c>
      <c r="AF100" s="7" t="s">
        <v>27</v>
      </c>
      <c r="AG100" s="7" t="s">
        <v>53</v>
      </c>
      <c r="AH100" s="7" t="s">
        <v>12</v>
      </c>
      <c r="AI100" s="7" t="s">
        <v>13</v>
      </c>
      <c r="AJ100" s="7" t="s">
        <v>25</v>
      </c>
      <c r="AK100" s="7" t="s">
        <v>26</v>
      </c>
      <c r="AL100" s="7" t="s">
        <v>29</v>
      </c>
      <c r="AM100" s="7" t="s">
        <v>27</v>
      </c>
      <c r="AN100" s="7" t="s">
        <v>35</v>
      </c>
      <c r="AO100" s="7" t="s">
        <v>75</v>
      </c>
      <c r="AP100" s="7" t="s">
        <v>38</v>
      </c>
      <c r="AQ100" s="7" t="s">
        <v>40</v>
      </c>
      <c r="AR100" s="7" t="s">
        <v>32</v>
      </c>
      <c r="AS100" s="5" t="s">
        <v>32</v>
      </c>
      <c r="AT100" s="2">
        <v>0</v>
      </c>
    </row>
    <row r="101" spans="1:46" ht="12.75">
      <c r="A101" s="5">
        <v>5533647</v>
      </c>
      <c r="B101" s="7" t="s">
        <v>202</v>
      </c>
      <c r="C101" s="7" t="s">
        <v>10</v>
      </c>
      <c r="D101" s="7" t="s">
        <v>10</v>
      </c>
      <c r="E101" s="7" t="s">
        <v>27</v>
      </c>
      <c r="F101" s="7" t="s">
        <v>9421</v>
      </c>
      <c r="G101" s="7" t="s">
        <v>9415</v>
      </c>
      <c r="H101" s="7" t="s">
        <v>10</v>
      </c>
      <c r="I101" s="7" t="s">
        <v>27</v>
      </c>
      <c r="J101" s="7" t="s">
        <v>10</v>
      </c>
      <c r="K101" s="7" t="s">
        <v>27</v>
      </c>
      <c r="L101" s="35"/>
      <c r="M101" s="35"/>
      <c r="N101" s="46" t="s">
        <v>10</v>
      </c>
      <c r="O101" s="46" t="s">
        <v>10</v>
      </c>
      <c r="P101" s="46" t="s">
        <v>10</v>
      </c>
      <c r="Q101" s="46" t="s">
        <v>10</v>
      </c>
      <c r="R101" s="46" t="s">
        <v>10</v>
      </c>
      <c r="S101" s="46" t="s">
        <v>10</v>
      </c>
      <c r="T101" s="7" t="s">
        <v>10</v>
      </c>
      <c r="U101" s="7" t="s">
        <v>10</v>
      </c>
      <c r="V101" s="7" t="s">
        <v>27</v>
      </c>
      <c r="W101" s="7" t="s">
        <v>10</v>
      </c>
      <c r="X101" s="7" t="s">
        <v>27</v>
      </c>
      <c r="Y101" s="7" t="s">
        <v>172</v>
      </c>
      <c r="Z101" s="7" t="s">
        <v>173</v>
      </c>
      <c r="AA101" s="7" t="s">
        <v>7780</v>
      </c>
      <c r="AB101" s="7" t="s">
        <v>7780</v>
      </c>
      <c r="AC101" s="7" t="s">
        <v>45</v>
      </c>
      <c r="AD101" s="7" t="s">
        <v>198</v>
      </c>
      <c r="AE101" s="7" t="s">
        <v>74</v>
      </c>
      <c r="AF101" s="7" t="s">
        <v>27</v>
      </c>
      <c r="AG101" s="7" t="s">
        <v>53</v>
      </c>
      <c r="AH101" s="7" t="s">
        <v>12</v>
      </c>
      <c r="AI101" s="7" t="s">
        <v>13</v>
      </c>
      <c r="AJ101" s="7" t="s">
        <v>25</v>
      </c>
      <c r="AK101" s="7" t="s">
        <v>26</v>
      </c>
      <c r="AL101" s="7" t="s">
        <v>29</v>
      </c>
      <c r="AM101" s="7" t="s">
        <v>27</v>
      </c>
      <c r="AN101" s="7" t="s">
        <v>35</v>
      </c>
      <c r="AO101" s="7" t="s">
        <v>75</v>
      </c>
      <c r="AP101" s="7" t="s">
        <v>38</v>
      </c>
      <c r="AQ101" s="7" t="s">
        <v>40</v>
      </c>
      <c r="AR101" s="7" t="s">
        <v>32</v>
      </c>
      <c r="AS101" s="5" t="s">
        <v>32</v>
      </c>
      <c r="AT101" s="2">
        <v>0</v>
      </c>
    </row>
    <row r="102" spans="1:46" ht="12.75">
      <c r="A102" s="5">
        <v>5533648</v>
      </c>
      <c r="B102" s="7" t="s">
        <v>203</v>
      </c>
      <c r="C102" s="7" t="s">
        <v>10</v>
      </c>
      <c r="D102" s="7" t="s">
        <v>10</v>
      </c>
      <c r="E102" s="7" t="s">
        <v>27</v>
      </c>
      <c r="F102" s="7" t="s">
        <v>9421</v>
      </c>
      <c r="G102" s="7" t="s">
        <v>9415</v>
      </c>
      <c r="H102" s="7" t="s">
        <v>10</v>
      </c>
      <c r="I102" s="7" t="s">
        <v>27</v>
      </c>
      <c r="J102" s="7" t="s">
        <v>10</v>
      </c>
      <c r="K102" s="7" t="s">
        <v>27</v>
      </c>
      <c r="L102" s="35"/>
      <c r="M102" s="35"/>
      <c r="N102" s="46" t="s">
        <v>10</v>
      </c>
      <c r="O102" s="46" t="s">
        <v>10</v>
      </c>
      <c r="P102" s="46" t="s">
        <v>10</v>
      </c>
      <c r="Q102" s="46" t="s">
        <v>10</v>
      </c>
      <c r="R102" s="46" t="s">
        <v>10</v>
      </c>
      <c r="S102" s="46" t="s">
        <v>10</v>
      </c>
      <c r="T102" s="7" t="s">
        <v>10</v>
      </c>
      <c r="U102" s="7" t="s">
        <v>10</v>
      </c>
      <c r="V102" s="7" t="s">
        <v>27</v>
      </c>
      <c r="W102" s="7" t="s">
        <v>10</v>
      </c>
      <c r="X102" s="7" t="s">
        <v>27</v>
      </c>
      <c r="Y102" s="7" t="s">
        <v>172</v>
      </c>
      <c r="Z102" s="7" t="s">
        <v>173</v>
      </c>
      <c r="AA102" s="7" t="s">
        <v>7780</v>
      </c>
      <c r="AB102" s="7" t="s">
        <v>7780</v>
      </c>
      <c r="AC102" s="7" t="s">
        <v>45</v>
      </c>
      <c r="AD102" s="7" t="s">
        <v>198</v>
      </c>
      <c r="AE102" s="7" t="s">
        <v>74</v>
      </c>
      <c r="AF102" s="7" t="s">
        <v>27</v>
      </c>
      <c r="AG102" s="7" t="s">
        <v>53</v>
      </c>
      <c r="AH102" s="7" t="s">
        <v>12</v>
      </c>
      <c r="AI102" s="7" t="s">
        <v>13</v>
      </c>
      <c r="AJ102" s="7" t="s">
        <v>25</v>
      </c>
      <c r="AK102" s="7" t="s">
        <v>26</v>
      </c>
      <c r="AL102" s="7" t="s">
        <v>29</v>
      </c>
      <c r="AM102" s="7" t="s">
        <v>142</v>
      </c>
      <c r="AN102" s="7" t="s">
        <v>35</v>
      </c>
      <c r="AO102" s="7" t="s">
        <v>75</v>
      </c>
      <c r="AP102" s="7" t="s">
        <v>38</v>
      </c>
      <c r="AQ102" s="7" t="s">
        <v>40</v>
      </c>
      <c r="AR102" s="7" t="s">
        <v>32</v>
      </c>
      <c r="AS102" s="5" t="s">
        <v>32</v>
      </c>
      <c r="AT102" s="2">
        <v>0</v>
      </c>
    </row>
    <row r="103" spans="1:46" ht="12.75">
      <c r="A103" s="5">
        <v>5533649</v>
      </c>
      <c r="B103" s="7" t="s">
        <v>204</v>
      </c>
      <c r="C103" s="7" t="s">
        <v>10</v>
      </c>
      <c r="D103" s="7" t="s">
        <v>10</v>
      </c>
      <c r="E103" s="7" t="s">
        <v>27</v>
      </c>
      <c r="F103" s="7" t="s">
        <v>9420</v>
      </c>
      <c r="G103" s="7" t="s">
        <v>9414</v>
      </c>
      <c r="H103" s="7" t="s">
        <v>10</v>
      </c>
      <c r="I103" s="7" t="s">
        <v>27</v>
      </c>
      <c r="J103" s="7" t="s">
        <v>10</v>
      </c>
      <c r="K103" s="7" t="s">
        <v>27</v>
      </c>
      <c r="L103" s="35"/>
      <c r="M103" s="35"/>
      <c r="N103" s="46" t="s">
        <v>10</v>
      </c>
      <c r="O103" s="46" t="s">
        <v>10</v>
      </c>
      <c r="P103" s="46" t="s">
        <v>10</v>
      </c>
      <c r="Q103" s="46" t="s">
        <v>10</v>
      </c>
      <c r="R103" s="46" t="s">
        <v>10</v>
      </c>
      <c r="S103" s="46" t="s">
        <v>10</v>
      </c>
      <c r="T103" s="7" t="s">
        <v>10</v>
      </c>
      <c r="U103" s="7" t="s">
        <v>10</v>
      </c>
      <c r="V103" s="7" t="s">
        <v>27</v>
      </c>
      <c r="W103" s="7" t="s">
        <v>10</v>
      </c>
      <c r="X103" s="7" t="s">
        <v>27</v>
      </c>
      <c r="Y103" s="7" t="s">
        <v>226</v>
      </c>
      <c r="Z103" s="7" t="s">
        <v>227</v>
      </c>
      <c r="AA103" s="7" t="s">
        <v>7780</v>
      </c>
      <c r="AB103" s="7" t="s">
        <v>7780</v>
      </c>
      <c r="AC103" s="7" t="s">
        <v>45</v>
      </c>
      <c r="AD103" s="7" t="s">
        <v>198</v>
      </c>
      <c r="AE103" s="7" t="s">
        <v>10</v>
      </c>
      <c r="AF103" s="7" t="s">
        <v>27</v>
      </c>
      <c r="AG103" s="7" t="s">
        <v>53</v>
      </c>
      <c r="AH103" s="7" t="s">
        <v>12</v>
      </c>
      <c r="AI103" s="7" t="s">
        <v>13</v>
      </c>
      <c r="AJ103" s="7" t="s">
        <v>48</v>
      </c>
      <c r="AK103" s="7" t="s">
        <v>49</v>
      </c>
      <c r="AL103" s="7" t="s">
        <v>29</v>
      </c>
      <c r="AM103" s="7" t="s">
        <v>27</v>
      </c>
      <c r="AN103" s="7" t="s">
        <v>34</v>
      </c>
      <c r="AO103" s="7" t="s">
        <v>42</v>
      </c>
      <c r="AP103" s="7" t="s">
        <v>10</v>
      </c>
      <c r="AQ103" s="7" t="s">
        <v>10</v>
      </c>
      <c r="AR103" s="7" t="s">
        <v>50</v>
      </c>
      <c r="AS103" s="5" t="s">
        <v>50</v>
      </c>
      <c r="AT103" s="2">
        <v>0</v>
      </c>
    </row>
    <row r="104" spans="1:46" ht="12.75">
      <c r="A104" s="5">
        <v>5533650</v>
      </c>
      <c r="B104" s="7" t="s">
        <v>205</v>
      </c>
      <c r="C104" s="7" t="s">
        <v>10</v>
      </c>
      <c r="D104" s="7" t="s">
        <v>10</v>
      </c>
      <c r="E104" s="7" t="s">
        <v>27</v>
      </c>
      <c r="F104" s="7" t="s">
        <v>9421</v>
      </c>
      <c r="G104" s="7" t="s">
        <v>9415</v>
      </c>
      <c r="H104" s="7" t="s">
        <v>10</v>
      </c>
      <c r="I104" s="7" t="s">
        <v>27</v>
      </c>
      <c r="J104" s="7" t="s">
        <v>10</v>
      </c>
      <c r="K104" s="7" t="s">
        <v>27</v>
      </c>
      <c r="L104" s="35"/>
      <c r="M104" s="35"/>
      <c r="N104" s="46" t="s">
        <v>10</v>
      </c>
      <c r="O104" s="46" t="s">
        <v>10</v>
      </c>
      <c r="P104" s="46" t="s">
        <v>10</v>
      </c>
      <c r="Q104" s="46" t="s">
        <v>10</v>
      </c>
      <c r="R104" s="46" t="s">
        <v>10</v>
      </c>
      <c r="S104" s="46" t="s">
        <v>10</v>
      </c>
      <c r="T104" s="7" t="s">
        <v>10</v>
      </c>
      <c r="U104" s="7" t="s">
        <v>10</v>
      </c>
      <c r="V104" s="7" t="s">
        <v>27</v>
      </c>
      <c r="W104" s="7" t="s">
        <v>10</v>
      </c>
      <c r="X104" s="7" t="s">
        <v>27</v>
      </c>
      <c r="Y104" s="7" t="s">
        <v>12114</v>
      </c>
      <c r="Z104" s="7" t="s">
        <v>12110</v>
      </c>
      <c r="AA104" s="7" t="s">
        <v>7780</v>
      </c>
      <c r="AB104" s="7" t="s">
        <v>7780</v>
      </c>
      <c r="AC104" s="7" t="s">
        <v>45</v>
      </c>
      <c r="AD104" s="7" t="s">
        <v>198</v>
      </c>
      <c r="AE104" s="7" t="s">
        <v>74</v>
      </c>
      <c r="AF104" s="7" t="s">
        <v>27</v>
      </c>
      <c r="AG104" s="7" t="s">
        <v>53</v>
      </c>
      <c r="AH104" s="7" t="s">
        <v>12</v>
      </c>
      <c r="AI104" s="7" t="s">
        <v>13</v>
      </c>
      <c r="AJ104" s="7" t="s">
        <v>25</v>
      </c>
      <c r="AK104" s="7" t="s">
        <v>26</v>
      </c>
      <c r="AL104" s="7" t="s">
        <v>29</v>
      </c>
      <c r="AM104" s="7" t="s">
        <v>27</v>
      </c>
      <c r="AN104" s="7" t="s">
        <v>35</v>
      </c>
      <c r="AO104" s="7" t="s">
        <v>75</v>
      </c>
      <c r="AP104" s="7" t="s">
        <v>38</v>
      </c>
      <c r="AQ104" s="7" t="s">
        <v>40</v>
      </c>
      <c r="AR104" s="7" t="s">
        <v>32</v>
      </c>
      <c r="AS104" s="5" t="s">
        <v>32</v>
      </c>
      <c r="AT104" s="2">
        <v>0</v>
      </c>
    </row>
    <row r="105" spans="1:46" ht="12.75">
      <c r="A105" s="5">
        <v>5533651</v>
      </c>
      <c r="B105" s="7" t="s">
        <v>206</v>
      </c>
      <c r="C105" s="7" t="s">
        <v>10</v>
      </c>
      <c r="D105" s="7" t="s">
        <v>10</v>
      </c>
      <c r="E105" s="7" t="s">
        <v>27</v>
      </c>
      <c r="F105" s="7" t="s">
        <v>9421</v>
      </c>
      <c r="G105" s="7" t="s">
        <v>9415</v>
      </c>
      <c r="H105" s="7" t="s">
        <v>10</v>
      </c>
      <c r="I105" s="7" t="s">
        <v>27</v>
      </c>
      <c r="J105" s="7" t="s">
        <v>10</v>
      </c>
      <c r="K105" s="7" t="s">
        <v>27</v>
      </c>
      <c r="L105" s="35"/>
      <c r="M105" s="35"/>
      <c r="N105" s="46" t="s">
        <v>10</v>
      </c>
      <c r="O105" s="46" t="s">
        <v>10</v>
      </c>
      <c r="P105" s="46" t="s">
        <v>10</v>
      </c>
      <c r="Q105" s="46" t="s">
        <v>10</v>
      </c>
      <c r="R105" s="46" t="s">
        <v>10</v>
      </c>
      <c r="S105" s="46" t="s">
        <v>10</v>
      </c>
      <c r="T105" s="7" t="s">
        <v>10</v>
      </c>
      <c r="U105" s="7" t="s">
        <v>10</v>
      </c>
      <c r="V105" s="7" t="s">
        <v>27</v>
      </c>
      <c r="W105" s="7" t="s">
        <v>10</v>
      </c>
      <c r="X105" s="7" t="s">
        <v>27</v>
      </c>
      <c r="Y105" s="7" t="s">
        <v>172</v>
      </c>
      <c r="Z105" s="7" t="s">
        <v>173</v>
      </c>
      <c r="AA105" s="7" t="s">
        <v>7780</v>
      </c>
      <c r="AB105" s="7" t="s">
        <v>7780</v>
      </c>
      <c r="AC105" s="7" t="s">
        <v>45</v>
      </c>
      <c r="AD105" s="7" t="s">
        <v>198</v>
      </c>
      <c r="AE105" s="7" t="s">
        <v>74</v>
      </c>
      <c r="AF105" s="7" t="s">
        <v>27</v>
      </c>
      <c r="AG105" s="7" t="s">
        <v>53</v>
      </c>
      <c r="AH105" s="7" t="s">
        <v>12</v>
      </c>
      <c r="AI105" s="7" t="s">
        <v>13</v>
      </c>
      <c r="AJ105" s="7" t="s">
        <v>25</v>
      </c>
      <c r="AK105" s="7" t="s">
        <v>26</v>
      </c>
      <c r="AL105" s="7" t="s">
        <v>29</v>
      </c>
      <c r="AM105" s="7" t="s">
        <v>27</v>
      </c>
      <c r="AN105" s="7" t="s">
        <v>35</v>
      </c>
      <c r="AO105" s="7" t="s">
        <v>75</v>
      </c>
      <c r="AP105" s="7" t="s">
        <v>38</v>
      </c>
      <c r="AQ105" s="7" t="s">
        <v>40</v>
      </c>
      <c r="AR105" s="7" t="s">
        <v>32</v>
      </c>
      <c r="AS105" s="5" t="s">
        <v>32</v>
      </c>
      <c r="AT105" s="2">
        <v>0</v>
      </c>
    </row>
    <row r="106" spans="1:46" ht="12.75">
      <c r="A106" s="5">
        <v>5533652</v>
      </c>
      <c r="B106" s="7" t="s">
        <v>207</v>
      </c>
      <c r="C106" s="7" t="s">
        <v>10</v>
      </c>
      <c r="D106" s="7" t="s">
        <v>10</v>
      </c>
      <c r="E106" s="7" t="s">
        <v>27</v>
      </c>
      <c r="F106" s="7" t="s">
        <v>9421</v>
      </c>
      <c r="G106" s="7" t="s">
        <v>9415</v>
      </c>
      <c r="H106" s="7" t="s">
        <v>10</v>
      </c>
      <c r="I106" s="7" t="s">
        <v>27</v>
      </c>
      <c r="J106" s="7" t="s">
        <v>10</v>
      </c>
      <c r="K106" s="7" t="s">
        <v>27</v>
      </c>
      <c r="L106" s="35"/>
      <c r="M106" s="35"/>
      <c r="N106" s="46" t="s">
        <v>10</v>
      </c>
      <c r="O106" s="46" t="s">
        <v>10</v>
      </c>
      <c r="P106" s="46" t="s">
        <v>10</v>
      </c>
      <c r="Q106" s="46" t="s">
        <v>10</v>
      </c>
      <c r="R106" s="46" t="s">
        <v>10</v>
      </c>
      <c r="S106" s="46" t="s">
        <v>10</v>
      </c>
      <c r="T106" s="7" t="s">
        <v>10</v>
      </c>
      <c r="U106" s="7" t="s">
        <v>10</v>
      </c>
      <c r="V106" s="7" t="s">
        <v>27</v>
      </c>
      <c r="W106" s="7" t="s">
        <v>10</v>
      </c>
      <c r="X106" s="7" t="s">
        <v>27</v>
      </c>
      <c r="Y106" s="7" t="s">
        <v>172</v>
      </c>
      <c r="Z106" s="7" t="s">
        <v>173</v>
      </c>
      <c r="AA106" s="7" t="s">
        <v>7780</v>
      </c>
      <c r="AB106" s="7" t="s">
        <v>7780</v>
      </c>
      <c r="AC106" s="7" t="s">
        <v>45</v>
      </c>
      <c r="AD106" s="7" t="s">
        <v>198</v>
      </c>
      <c r="AE106" s="7" t="s">
        <v>74</v>
      </c>
      <c r="AF106" s="7" t="s">
        <v>27</v>
      </c>
      <c r="AG106" s="7" t="s">
        <v>53</v>
      </c>
      <c r="AH106" s="7" t="s">
        <v>12</v>
      </c>
      <c r="AI106" s="7" t="s">
        <v>13</v>
      </c>
      <c r="AJ106" s="7" t="s">
        <v>25</v>
      </c>
      <c r="AK106" s="7" t="s">
        <v>26</v>
      </c>
      <c r="AL106" s="7" t="s">
        <v>29</v>
      </c>
      <c r="AM106" s="7" t="s">
        <v>27</v>
      </c>
      <c r="AN106" s="7" t="s">
        <v>35</v>
      </c>
      <c r="AO106" s="7" t="s">
        <v>75</v>
      </c>
      <c r="AP106" s="7" t="s">
        <v>38</v>
      </c>
      <c r="AQ106" s="7" t="s">
        <v>40</v>
      </c>
      <c r="AR106" s="7" t="s">
        <v>32</v>
      </c>
      <c r="AS106" s="5" t="s">
        <v>32</v>
      </c>
      <c r="AT106" s="2">
        <v>0</v>
      </c>
    </row>
    <row r="107" spans="1:46" ht="12.75">
      <c r="A107" s="5">
        <v>5533653</v>
      </c>
      <c r="B107" s="7" t="s">
        <v>208</v>
      </c>
      <c r="C107" s="7" t="s">
        <v>10</v>
      </c>
      <c r="D107" s="7" t="s">
        <v>10</v>
      </c>
      <c r="E107" s="7" t="s">
        <v>27</v>
      </c>
      <c r="F107" s="7" t="s">
        <v>9421</v>
      </c>
      <c r="G107" s="7" t="s">
        <v>9415</v>
      </c>
      <c r="H107" s="7" t="s">
        <v>10</v>
      </c>
      <c r="I107" s="7" t="s">
        <v>27</v>
      </c>
      <c r="J107" s="7" t="s">
        <v>10</v>
      </c>
      <c r="K107" s="7" t="s">
        <v>27</v>
      </c>
      <c r="L107" s="35"/>
      <c r="M107" s="35"/>
      <c r="N107" s="46" t="s">
        <v>10</v>
      </c>
      <c r="O107" s="46" t="s">
        <v>10</v>
      </c>
      <c r="P107" s="46" t="s">
        <v>10</v>
      </c>
      <c r="Q107" s="46" t="s">
        <v>10</v>
      </c>
      <c r="R107" s="46" t="s">
        <v>10</v>
      </c>
      <c r="S107" s="46" t="s">
        <v>10</v>
      </c>
      <c r="T107" s="7" t="s">
        <v>10</v>
      </c>
      <c r="U107" s="7" t="s">
        <v>10</v>
      </c>
      <c r="V107" s="7" t="s">
        <v>27</v>
      </c>
      <c r="W107" s="7" t="s">
        <v>10</v>
      </c>
      <c r="X107" s="7" t="s">
        <v>27</v>
      </c>
      <c r="Y107" s="7" t="s">
        <v>172</v>
      </c>
      <c r="Z107" s="7" t="s">
        <v>173</v>
      </c>
      <c r="AA107" s="7" t="s">
        <v>7780</v>
      </c>
      <c r="AB107" s="7" t="s">
        <v>7780</v>
      </c>
      <c r="AC107" s="7" t="s">
        <v>45</v>
      </c>
      <c r="AD107" s="7" t="s">
        <v>198</v>
      </c>
      <c r="AE107" s="7" t="s">
        <v>74</v>
      </c>
      <c r="AF107" s="7" t="s">
        <v>27</v>
      </c>
      <c r="AG107" s="7" t="s">
        <v>53</v>
      </c>
      <c r="AH107" s="7" t="s">
        <v>12</v>
      </c>
      <c r="AI107" s="7" t="s">
        <v>13</v>
      </c>
      <c r="AJ107" s="7" t="s">
        <v>25</v>
      </c>
      <c r="AK107" s="7" t="s">
        <v>26</v>
      </c>
      <c r="AL107" s="7" t="s">
        <v>29</v>
      </c>
      <c r="AM107" s="7" t="s">
        <v>27</v>
      </c>
      <c r="AN107" s="7" t="s">
        <v>35</v>
      </c>
      <c r="AO107" s="7" t="s">
        <v>75</v>
      </c>
      <c r="AP107" s="7" t="s">
        <v>38</v>
      </c>
      <c r="AQ107" s="7" t="s">
        <v>40</v>
      </c>
      <c r="AR107" s="7" t="s">
        <v>32</v>
      </c>
      <c r="AS107" s="5" t="s">
        <v>32</v>
      </c>
      <c r="AT107" s="2">
        <v>0</v>
      </c>
    </row>
    <row r="108" spans="1:46" ht="12.75">
      <c r="A108" s="5">
        <v>5533654</v>
      </c>
      <c r="B108" s="7" t="s">
        <v>209</v>
      </c>
      <c r="C108" s="7" t="s">
        <v>10</v>
      </c>
      <c r="D108" s="7" t="s">
        <v>10</v>
      </c>
      <c r="E108" s="7" t="s">
        <v>27</v>
      </c>
      <c r="F108" s="7" t="s">
        <v>9421</v>
      </c>
      <c r="G108" s="7" t="s">
        <v>9415</v>
      </c>
      <c r="H108" s="7" t="s">
        <v>10</v>
      </c>
      <c r="I108" s="7" t="s">
        <v>27</v>
      </c>
      <c r="J108" s="7" t="s">
        <v>10</v>
      </c>
      <c r="K108" s="7" t="s">
        <v>27</v>
      </c>
      <c r="L108" s="35"/>
      <c r="M108" s="35"/>
      <c r="N108" s="46" t="s">
        <v>10</v>
      </c>
      <c r="O108" s="46" t="s">
        <v>10</v>
      </c>
      <c r="P108" s="46" t="s">
        <v>10</v>
      </c>
      <c r="Q108" s="46" t="s">
        <v>10</v>
      </c>
      <c r="R108" s="46" t="s">
        <v>10</v>
      </c>
      <c r="S108" s="46" t="s">
        <v>10</v>
      </c>
      <c r="T108" s="7" t="s">
        <v>10</v>
      </c>
      <c r="U108" s="7" t="s">
        <v>10</v>
      </c>
      <c r="V108" s="7" t="s">
        <v>27</v>
      </c>
      <c r="W108" s="7" t="s">
        <v>10</v>
      </c>
      <c r="X108" s="7" t="s">
        <v>27</v>
      </c>
      <c r="Y108" s="7" t="s">
        <v>172</v>
      </c>
      <c r="Z108" s="7" t="s">
        <v>173</v>
      </c>
      <c r="AA108" s="7" t="s">
        <v>7780</v>
      </c>
      <c r="AB108" s="7" t="s">
        <v>7780</v>
      </c>
      <c r="AC108" s="7" t="s">
        <v>45</v>
      </c>
      <c r="AD108" s="7" t="s">
        <v>198</v>
      </c>
      <c r="AE108" s="7" t="s">
        <v>74</v>
      </c>
      <c r="AF108" s="7" t="s">
        <v>27</v>
      </c>
      <c r="AG108" s="7" t="s">
        <v>53</v>
      </c>
      <c r="AH108" s="7" t="s">
        <v>12</v>
      </c>
      <c r="AI108" s="7" t="s">
        <v>13</v>
      </c>
      <c r="AJ108" s="7" t="s">
        <v>25</v>
      </c>
      <c r="AK108" s="7" t="s">
        <v>26</v>
      </c>
      <c r="AL108" s="7" t="s">
        <v>29</v>
      </c>
      <c r="AM108" s="7" t="s">
        <v>27</v>
      </c>
      <c r="AN108" s="7" t="s">
        <v>35</v>
      </c>
      <c r="AO108" s="7" t="s">
        <v>75</v>
      </c>
      <c r="AP108" s="7" t="s">
        <v>38</v>
      </c>
      <c r="AQ108" s="7" t="s">
        <v>40</v>
      </c>
      <c r="AR108" s="7" t="s">
        <v>32</v>
      </c>
      <c r="AS108" s="5" t="s">
        <v>32</v>
      </c>
      <c r="AT108" s="2">
        <v>0</v>
      </c>
    </row>
    <row r="109" spans="1:46" ht="12.75">
      <c r="A109" s="5">
        <v>5533655</v>
      </c>
      <c r="B109" s="7" t="s">
        <v>210</v>
      </c>
      <c r="C109" s="7" t="s">
        <v>10</v>
      </c>
      <c r="D109" s="7" t="s">
        <v>10</v>
      </c>
      <c r="E109" s="7" t="s">
        <v>27</v>
      </c>
      <c r="F109" s="7" t="s">
        <v>9421</v>
      </c>
      <c r="G109" s="7" t="s">
        <v>9415</v>
      </c>
      <c r="H109" s="7" t="s">
        <v>10</v>
      </c>
      <c r="I109" s="7" t="s">
        <v>27</v>
      </c>
      <c r="J109" s="7" t="s">
        <v>10</v>
      </c>
      <c r="K109" s="7" t="s">
        <v>27</v>
      </c>
      <c r="L109" s="35"/>
      <c r="M109" s="35"/>
      <c r="N109" s="46" t="s">
        <v>10</v>
      </c>
      <c r="O109" s="46" t="s">
        <v>10</v>
      </c>
      <c r="P109" s="46" t="s">
        <v>10</v>
      </c>
      <c r="Q109" s="46" t="s">
        <v>10</v>
      </c>
      <c r="R109" s="46" t="s">
        <v>10</v>
      </c>
      <c r="S109" s="46" t="s">
        <v>10</v>
      </c>
      <c r="T109" s="7" t="s">
        <v>10</v>
      </c>
      <c r="U109" s="7" t="s">
        <v>10</v>
      </c>
      <c r="V109" s="7" t="s">
        <v>27</v>
      </c>
      <c r="W109" s="7" t="s">
        <v>10</v>
      </c>
      <c r="X109" s="7" t="s">
        <v>27</v>
      </c>
      <c r="Y109" s="7" t="s">
        <v>172</v>
      </c>
      <c r="Z109" s="7" t="s">
        <v>173</v>
      </c>
      <c r="AA109" s="7" t="s">
        <v>7780</v>
      </c>
      <c r="AB109" s="7" t="s">
        <v>7780</v>
      </c>
      <c r="AC109" s="7" t="s">
        <v>45</v>
      </c>
      <c r="AD109" s="7" t="s">
        <v>198</v>
      </c>
      <c r="AE109" s="7" t="s">
        <v>74</v>
      </c>
      <c r="AF109" s="7" t="s">
        <v>27</v>
      </c>
      <c r="AG109" s="7" t="s">
        <v>53</v>
      </c>
      <c r="AH109" s="7" t="s">
        <v>12</v>
      </c>
      <c r="AI109" s="7" t="s">
        <v>13</v>
      </c>
      <c r="AJ109" s="7" t="s">
        <v>25</v>
      </c>
      <c r="AK109" s="7" t="s">
        <v>26</v>
      </c>
      <c r="AL109" s="7" t="s">
        <v>29</v>
      </c>
      <c r="AM109" s="7" t="s">
        <v>27</v>
      </c>
      <c r="AN109" s="7" t="s">
        <v>35</v>
      </c>
      <c r="AO109" s="7" t="s">
        <v>75</v>
      </c>
      <c r="AP109" s="7" t="s">
        <v>38</v>
      </c>
      <c r="AQ109" s="7" t="s">
        <v>40</v>
      </c>
      <c r="AR109" s="7" t="s">
        <v>32</v>
      </c>
      <c r="AS109" s="5" t="s">
        <v>32</v>
      </c>
      <c r="AT109" s="2">
        <v>0</v>
      </c>
    </row>
    <row r="110" spans="1:46" ht="12.75">
      <c r="A110" s="5">
        <v>5533664</v>
      </c>
      <c r="B110" s="7" t="s">
        <v>211</v>
      </c>
      <c r="C110" s="7" t="s">
        <v>10</v>
      </c>
      <c r="D110" s="7" t="s">
        <v>10</v>
      </c>
      <c r="E110" s="7" t="s">
        <v>27</v>
      </c>
      <c r="F110" s="7" t="s">
        <v>9421</v>
      </c>
      <c r="G110" s="7" t="s">
        <v>9415</v>
      </c>
      <c r="H110" s="7" t="s">
        <v>10</v>
      </c>
      <c r="I110" s="7" t="s">
        <v>27</v>
      </c>
      <c r="J110" s="7" t="s">
        <v>10</v>
      </c>
      <c r="K110" s="7" t="s">
        <v>27</v>
      </c>
      <c r="L110" s="35"/>
      <c r="M110" s="35"/>
      <c r="N110" s="46" t="s">
        <v>10</v>
      </c>
      <c r="O110" s="46" t="s">
        <v>10</v>
      </c>
      <c r="P110" s="46" t="s">
        <v>10</v>
      </c>
      <c r="Q110" s="46" t="s">
        <v>10</v>
      </c>
      <c r="R110" s="46" t="s">
        <v>10</v>
      </c>
      <c r="S110" s="46" t="s">
        <v>10</v>
      </c>
      <c r="T110" s="7" t="s">
        <v>10</v>
      </c>
      <c r="U110" s="7" t="s">
        <v>10</v>
      </c>
      <c r="V110" s="7" t="s">
        <v>27</v>
      </c>
      <c r="W110" s="7" t="s">
        <v>10</v>
      </c>
      <c r="X110" s="7" t="s">
        <v>27</v>
      </c>
      <c r="Y110" s="7" t="s">
        <v>172</v>
      </c>
      <c r="Z110" s="7" t="s">
        <v>173</v>
      </c>
      <c r="AA110" s="7" t="s">
        <v>7780</v>
      </c>
      <c r="AB110" s="7" t="s">
        <v>7780</v>
      </c>
      <c r="AC110" s="7" t="s">
        <v>45</v>
      </c>
      <c r="AD110" s="7" t="s">
        <v>198</v>
      </c>
      <c r="AE110" s="7" t="s">
        <v>74</v>
      </c>
      <c r="AF110" s="7" t="s">
        <v>27</v>
      </c>
      <c r="AG110" s="7" t="s">
        <v>53</v>
      </c>
      <c r="AH110" s="7" t="s">
        <v>12</v>
      </c>
      <c r="AI110" s="7" t="s">
        <v>13</v>
      </c>
      <c r="AJ110" s="7" t="s">
        <v>25</v>
      </c>
      <c r="AK110" s="7" t="s">
        <v>26</v>
      </c>
      <c r="AL110" s="7" t="s">
        <v>29</v>
      </c>
      <c r="AM110" s="7" t="s">
        <v>27</v>
      </c>
      <c r="AN110" s="7" t="s">
        <v>35</v>
      </c>
      <c r="AO110" s="7" t="s">
        <v>75</v>
      </c>
      <c r="AP110" s="7" t="s">
        <v>38</v>
      </c>
      <c r="AQ110" s="7" t="s">
        <v>40</v>
      </c>
      <c r="AR110" s="7" t="s">
        <v>32</v>
      </c>
      <c r="AS110" s="5" t="s">
        <v>32</v>
      </c>
      <c r="AT110" s="2">
        <v>0</v>
      </c>
    </row>
    <row r="111" spans="1:46" ht="12.75">
      <c r="A111" s="5">
        <v>5533679</v>
      </c>
      <c r="B111" s="7" t="s">
        <v>213</v>
      </c>
      <c r="C111" s="7" t="s">
        <v>10</v>
      </c>
      <c r="D111" s="7" t="s">
        <v>10</v>
      </c>
      <c r="E111" s="7" t="s">
        <v>27</v>
      </c>
      <c r="F111" s="7" t="s">
        <v>9420</v>
      </c>
      <c r="G111" s="7" t="s">
        <v>9414</v>
      </c>
      <c r="H111" s="7" t="s">
        <v>10</v>
      </c>
      <c r="I111" s="7" t="s">
        <v>27</v>
      </c>
      <c r="J111" s="7" t="s">
        <v>10</v>
      </c>
      <c r="K111" s="7" t="s">
        <v>27</v>
      </c>
      <c r="L111" s="35"/>
      <c r="M111" s="35"/>
      <c r="N111" s="46" t="s">
        <v>10</v>
      </c>
      <c r="O111" s="46" t="s">
        <v>10</v>
      </c>
      <c r="P111" s="46" t="s">
        <v>10</v>
      </c>
      <c r="Q111" s="46" t="s">
        <v>10</v>
      </c>
      <c r="R111" s="46" t="s">
        <v>10</v>
      </c>
      <c r="S111" s="46" t="s">
        <v>10</v>
      </c>
      <c r="T111" s="7" t="s">
        <v>10</v>
      </c>
      <c r="U111" s="7" t="s">
        <v>10</v>
      </c>
      <c r="V111" s="7" t="s">
        <v>27</v>
      </c>
      <c r="W111" s="7" t="s">
        <v>10</v>
      </c>
      <c r="X111" s="7" t="s">
        <v>27</v>
      </c>
      <c r="Y111" s="7" t="s">
        <v>212</v>
      </c>
      <c r="Z111" s="7" t="s">
        <v>213</v>
      </c>
      <c r="AA111" s="7" t="s">
        <v>7780</v>
      </c>
      <c r="AB111" s="7" t="s">
        <v>7780</v>
      </c>
      <c r="AC111" s="7" t="s">
        <v>45</v>
      </c>
      <c r="AD111" s="7" t="s">
        <v>214</v>
      </c>
      <c r="AE111" s="7" t="s">
        <v>10</v>
      </c>
      <c r="AF111" s="7" t="s">
        <v>27</v>
      </c>
      <c r="AG111" s="7" t="s">
        <v>53</v>
      </c>
      <c r="AH111" s="7" t="s">
        <v>12</v>
      </c>
      <c r="AI111" s="7" t="s">
        <v>13</v>
      </c>
      <c r="AJ111" s="7" t="s">
        <v>48</v>
      </c>
      <c r="AK111" s="7" t="s">
        <v>49</v>
      </c>
      <c r="AL111" s="7" t="s">
        <v>29</v>
      </c>
      <c r="AM111" s="7" t="s">
        <v>27</v>
      </c>
      <c r="AN111" s="7" t="s">
        <v>34</v>
      </c>
      <c r="AO111" s="7" t="s">
        <v>42</v>
      </c>
      <c r="AP111" s="7" t="s">
        <v>10</v>
      </c>
      <c r="AQ111" s="7" t="s">
        <v>10</v>
      </c>
      <c r="AR111" s="7" t="s">
        <v>50</v>
      </c>
      <c r="AS111" s="5" t="s">
        <v>50</v>
      </c>
      <c r="AT111" s="2">
        <v>0</v>
      </c>
    </row>
    <row r="112" spans="1:46" ht="12.75">
      <c r="A112" s="5">
        <v>5533680</v>
      </c>
      <c r="B112" s="7" t="s">
        <v>215</v>
      </c>
      <c r="C112" s="7" t="s">
        <v>10</v>
      </c>
      <c r="D112" s="7" t="s">
        <v>10</v>
      </c>
      <c r="E112" s="7" t="s">
        <v>27</v>
      </c>
      <c r="F112" s="7" t="s">
        <v>9420</v>
      </c>
      <c r="G112" s="7" t="s">
        <v>9414</v>
      </c>
      <c r="H112" s="7" t="s">
        <v>10</v>
      </c>
      <c r="I112" s="7" t="s">
        <v>27</v>
      </c>
      <c r="J112" s="7" t="s">
        <v>10</v>
      </c>
      <c r="K112" s="7" t="s">
        <v>27</v>
      </c>
      <c r="L112" s="35"/>
      <c r="M112" s="35"/>
      <c r="N112" s="46" t="s">
        <v>10</v>
      </c>
      <c r="O112" s="46" t="s">
        <v>10</v>
      </c>
      <c r="P112" s="46" t="s">
        <v>10</v>
      </c>
      <c r="Q112" s="46" t="s">
        <v>10</v>
      </c>
      <c r="R112" s="46" t="s">
        <v>10</v>
      </c>
      <c r="S112" s="46" t="s">
        <v>10</v>
      </c>
      <c r="T112" s="7" t="s">
        <v>10</v>
      </c>
      <c r="U112" s="7" t="s">
        <v>10</v>
      </c>
      <c r="V112" s="7" t="s">
        <v>27</v>
      </c>
      <c r="W112" s="7" t="s">
        <v>10</v>
      </c>
      <c r="X112" s="7" t="s">
        <v>27</v>
      </c>
      <c r="Y112" s="7" t="s">
        <v>226</v>
      </c>
      <c r="Z112" s="7" t="s">
        <v>227</v>
      </c>
      <c r="AA112" s="7" t="s">
        <v>7780</v>
      </c>
      <c r="AB112" s="7" t="s">
        <v>7780</v>
      </c>
      <c r="AC112" s="7" t="s">
        <v>45</v>
      </c>
      <c r="AD112" s="7" t="s">
        <v>214</v>
      </c>
      <c r="AE112" s="7" t="s">
        <v>10</v>
      </c>
      <c r="AF112" s="7" t="s">
        <v>27</v>
      </c>
      <c r="AG112" s="7" t="s">
        <v>53</v>
      </c>
      <c r="AH112" s="7" t="s">
        <v>12</v>
      </c>
      <c r="AI112" s="7" t="s">
        <v>13</v>
      </c>
      <c r="AJ112" s="7" t="s">
        <v>48</v>
      </c>
      <c r="AK112" s="7" t="s">
        <v>49</v>
      </c>
      <c r="AL112" s="7" t="s">
        <v>29</v>
      </c>
      <c r="AM112" s="7" t="s">
        <v>27</v>
      </c>
      <c r="AN112" s="7" t="s">
        <v>34</v>
      </c>
      <c r="AO112" s="7" t="s">
        <v>42</v>
      </c>
      <c r="AP112" s="7" t="s">
        <v>10</v>
      </c>
      <c r="AQ112" s="7" t="s">
        <v>10</v>
      </c>
      <c r="AR112" s="7" t="s">
        <v>50</v>
      </c>
      <c r="AS112" s="5" t="s">
        <v>50</v>
      </c>
      <c r="AT112" s="2">
        <v>0</v>
      </c>
    </row>
    <row r="113" spans="1:46" ht="12.75">
      <c r="A113" s="5">
        <v>5533681</v>
      </c>
      <c r="B113" s="7" t="s">
        <v>216</v>
      </c>
      <c r="C113" s="7" t="s">
        <v>10</v>
      </c>
      <c r="D113" s="7" t="s">
        <v>10</v>
      </c>
      <c r="E113" s="7" t="s">
        <v>27</v>
      </c>
      <c r="F113" s="7" t="s">
        <v>9420</v>
      </c>
      <c r="G113" s="7" t="s">
        <v>9414</v>
      </c>
      <c r="H113" s="7" t="s">
        <v>10</v>
      </c>
      <c r="I113" s="7" t="s">
        <v>27</v>
      </c>
      <c r="J113" s="7" t="s">
        <v>10</v>
      </c>
      <c r="K113" s="7" t="s">
        <v>27</v>
      </c>
      <c r="L113" s="35"/>
      <c r="M113" s="35"/>
      <c r="N113" s="46" t="s">
        <v>10</v>
      </c>
      <c r="O113" s="46" t="s">
        <v>10</v>
      </c>
      <c r="P113" s="46" t="s">
        <v>10</v>
      </c>
      <c r="Q113" s="46" t="s">
        <v>10</v>
      </c>
      <c r="R113" s="46" t="s">
        <v>10</v>
      </c>
      <c r="S113" s="46" t="s">
        <v>10</v>
      </c>
      <c r="T113" s="7" t="s">
        <v>10</v>
      </c>
      <c r="U113" s="7" t="s">
        <v>10</v>
      </c>
      <c r="V113" s="7" t="s">
        <v>27</v>
      </c>
      <c r="W113" s="7" t="s">
        <v>10</v>
      </c>
      <c r="X113" s="7" t="s">
        <v>27</v>
      </c>
      <c r="Y113" s="7" t="s">
        <v>226</v>
      </c>
      <c r="Z113" s="7" t="s">
        <v>227</v>
      </c>
      <c r="AA113" s="7" t="s">
        <v>7780</v>
      </c>
      <c r="AB113" s="7" t="s">
        <v>7780</v>
      </c>
      <c r="AC113" s="7" t="s">
        <v>45</v>
      </c>
      <c r="AD113" s="7" t="s">
        <v>214</v>
      </c>
      <c r="AE113" s="7" t="s">
        <v>10</v>
      </c>
      <c r="AF113" s="7" t="s">
        <v>27</v>
      </c>
      <c r="AG113" s="7" t="s">
        <v>53</v>
      </c>
      <c r="AH113" s="7" t="s">
        <v>12</v>
      </c>
      <c r="AI113" s="7" t="s">
        <v>13</v>
      </c>
      <c r="AJ113" s="7" t="s">
        <v>48</v>
      </c>
      <c r="AK113" s="7" t="s">
        <v>49</v>
      </c>
      <c r="AL113" s="7" t="s">
        <v>29</v>
      </c>
      <c r="AM113" s="7" t="s">
        <v>27</v>
      </c>
      <c r="AN113" s="7" t="s">
        <v>34</v>
      </c>
      <c r="AO113" s="7" t="s">
        <v>42</v>
      </c>
      <c r="AP113" s="7" t="s">
        <v>10</v>
      </c>
      <c r="AQ113" s="7" t="s">
        <v>10</v>
      </c>
      <c r="AR113" s="7" t="s">
        <v>50</v>
      </c>
      <c r="AS113" s="5" t="s">
        <v>50</v>
      </c>
      <c r="AT113" s="2">
        <v>0</v>
      </c>
    </row>
    <row r="114" spans="1:46" ht="12.75">
      <c r="A114" s="5">
        <v>5533682</v>
      </c>
      <c r="B114" s="7" t="s">
        <v>217</v>
      </c>
      <c r="C114" s="7" t="s">
        <v>10</v>
      </c>
      <c r="D114" s="7" t="s">
        <v>10</v>
      </c>
      <c r="E114" s="7" t="s">
        <v>27</v>
      </c>
      <c r="F114" s="7" t="s">
        <v>9420</v>
      </c>
      <c r="G114" s="7" t="s">
        <v>9414</v>
      </c>
      <c r="H114" s="7" t="s">
        <v>10</v>
      </c>
      <c r="I114" s="7" t="s">
        <v>27</v>
      </c>
      <c r="J114" s="7" t="s">
        <v>10</v>
      </c>
      <c r="K114" s="7" t="s">
        <v>27</v>
      </c>
      <c r="L114" s="35"/>
      <c r="M114" s="35"/>
      <c r="N114" s="46" t="s">
        <v>10</v>
      </c>
      <c r="O114" s="46" t="s">
        <v>10</v>
      </c>
      <c r="P114" s="46" t="s">
        <v>10</v>
      </c>
      <c r="Q114" s="46" t="s">
        <v>10</v>
      </c>
      <c r="R114" s="46" t="s">
        <v>10</v>
      </c>
      <c r="S114" s="46" t="s">
        <v>10</v>
      </c>
      <c r="T114" s="7" t="s">
        <v>10</v>
      </c>
      <c r="U114" s="7" t="s">
        <v>10</v>
      </c>
      <c r="V114" s="7" t="s">
        <v>27</v>
      </c>
      <c r="W114" s="7" t="s">
        <v>10</v>
      </c>
      <c r="X114" s="7" t="s">
        <v>27</v>
      </c>
      <c r="Y114" s="7" t="s">
        <v>226</v>
      </c>
      <c r="Z114" s="7" t="s">
        <v>227</v>
      </c>
      <c r="AA114" s="7" t="s">
        <v>7780</v>
      </c>
      <c r="AB114" s="7" t="s">
        <v>7780</v>
      </c>
      <c r="AC114" s="7" t="s">
        <v>45</v>
      </c>
      <c r="AD114" s="7" t="s">
        <v>214</v>
      </c>
      <c r="AE114" s="7" t="s">
        <v>10</v>
      </c>
      <c r="AF114" s="7" t="s">
        <v>27</v>
      </c>
      <c r="AG114" s="7" t="s">
        <v>53</v>
      </c>
      <c r="AH114" s="7" t="s">
        <v>12</v>
      </c>
      <c r="AI114" s="7" t="s">
        <v>13</v>
      </c>
      <c r="AJ114" s="7" t="s">
        <v>48</v>
      </c>
      <c r="AK114" s="7" t="s">
        <v>49</v>
      </c>
      <c r="AL114" s="7" t="s">
        <v>29</v>
      </c>
      <c r="AM114" s="7" t="s">
        <v>27</v>
      </c>
      <c r="AN114" s="7" t="s">
        <v>34</v>
      </c>
      <c r="AO114" s="7" t="s">
        <v>42</v>
      </c>
      <c r="AP114" s="7" t="s">
        <v>10</v>
      </c>
      <c r="AQ114" s="7" t="s">
        <v>10</v>
      </c>
      <c r="AR114" s="7" t="s">
        <v>50</v>
      </c>
      <c r="AS114" s="5" t="s">
        <v>50</v>
      </c>
      <c r="AT114" s="2">
        <v>0</v>
      </c>
    </row>
    <row r="115" spans="1:46" ht="12.75">
      <c r="A115" s="5">
        <v>5533683</v>
      </c>
      <c r="B115" s="7" t="s">
        <v>218</v>
      </c>
      <c r="C115" s="7" t="s">
        <v>10</v>
      </c>
      <c r="D115" s="7" t="s">
        <v>10</v>
      </c>
      <c r="E115" s="7" t="s">
        <v>27</v>
      </c>
      <c r="F115" s="7" t="s">
        <v>9420</v>
      </c>
      <c r="G115" s="7" t="s">
        <v>9414</v>
      </c>
      <c r="H115" s="7" t="s">
        <v>10</v>
      </c>
      <c r="I115" s="7" t="s">
        <v>27</v>
      </c>
      <c r="J115" s="7" t="s">
        <v>10</v>
      </c>
      <c r="K115" s="7" t="s">
        <v>27</v>
      </c>
      <c r="L115" s="35"/>
      <c r="M115" s="35"/>
      <c r="N115" s="46" t="s">
        <v>10</v>
      </c>
      <c r="O115" s="46" t="s">
        <v>10</v>
      </c>
      <c r="P115" s="46" t="s">
        <v>10</v>
      </c>
      <c r="Q115" s="46" t="s">
        <v>10</v>
      </c>
      <c r="R115" s="46" t="s">
        <v>10</v>
      </c>
      <c r="S115" s="46" t="s">
        <v>10</v>
      </c>
      <c r="T115" s="7" t="s">
        <v>10</v>
      </c>
      <c r="U115" s="7" t="s">
        <v>10</v>
      </c>
      <c r="V115" s="7" t="s">
        <v>27</v>
      </c>
      <c r="W115" s="7" t="s">
        <v>10</v>
      </c>
      <c r="X115" s="7" t="s">
        <v>27</v>
      </c>
      <c r="Y115" s="7" t="s">
        <v>226</v>
      </c>
      <c r="Z115" s="7" t="s">
        <v>227</v>
      </c>
      <c r="AA115" s="7" t="s">
        <v>7780</v>
      </c>
      <c r="AB115" s="7" t="s">
        <v>7780</v>
      </c>
      <c r="AC115" s="7" t="s">
        <v>45</v>
      </c>
      <c r="AD115" s="7" t="s">
        <v>214</v>
      </c>
      <c r="AE115" s="7" t="s">
        <v>10</v>
      </c>
      <c r="AF115" s="7" t="s">
        <v>27</v>
      </c>
      <c r="AG115" s="7" t="s">
        <v>53</v>
      </c>
      <c r="AH115" s="7" t="s">
        <v>12</v>
      </c>
      <c r="AI115" s="7" t="s">
        <v>13</v>
      </c>
      <c r="AJ115" s="7" t="s">
        <v>48</v>
      </c>
      <c r="AK115" s="7" t="s">
        <v>49</v>
      </c>
      <c r="AL115" s="7" t="s">
        <v>29</v>
      </c>
      <c r="AM115" s="7" t="s">
        <v>27</v>
      </c>
      <c r="AN115" s="7" t="s">
        <v>34</v>
      </c>
      <c r="AO115" s="7" t="s">
        <v>42</v>
      </c>
      <c r="AP115" s="7" t="s">
        <v>10</v>
      </c>
      <c r="AQ115" s="7" t="s">
        <v>10</v>
      </c>
      <c r="AR115" s="7" t="s">
        <v>50</v>
      </c>
      <c r="AS115" s="5" t="s">
        <v>50</v>
      </c>
      <c r="AT115" s="2">
        <v>0</v>
      </c>
    </row>
    <row r="116" spans="1:46" ht="12.75">
      <c r="A116" s="5">
        <v>5533684</v>
      </c>
      <c r="B116" s="7" t="s">
        <v>219</v>
      </c>
      <c r="C116" s="7" t="s">
        <v>10</v>
      </c>
      <c r="D116" s="7" t="s">
        <v>10</v>
      </c>
      <c r="E116" s="7" t="s">
        <v>27</v>
      </c>
      <c r="F116" s="7" t="s">
        <v>9420</v>
      </c>
      <c r="G116" s="7" t="s">
        <v>9414</v>
      </c>
      <c r="H116" s="7" t="s">
        <v>10</v>
      </c>
      <c r="I116" s="7" t="s">
        <v>27</v>
      </c>
      <c r="J116" s="7" t="s">
        <v>10</v>
      </c>
      <c r="K116" s="7" t="s">
        <v>27</v>
      </c>
      <c r="L116" s="35"/>
      <c r="M116" s="35"/>
      <c r="N116" s="46" t="s">
        <v>10</v>
      </c>
      <c r="O116" s="46" t="s">
        <v>10</v>
      </c>
      <c r="P116" s="46" t="s">
        <v>10</v>
      </c>
      <c r="Q116" s="46" t="s">
        <v>10</v>
      </c>
      <c r="R116" s="46" t="s">
        <v>10</v>
      </c>
      <c r="S116" s="46" t="s">
        <v>10</v>
      </c>
      <c r="T116" s="7" t="s">
        <v>10</v>
      </c>
      <c r="U116" s="7" t="s">
        <v>10</v>
      </c>
      <c r="V116" s="7" t="s">
        <v>27</v>
      </c>
      <c r="W116" s="7" t="s">
        <v>10</v>
      </c>
      <c r="X116" s="7" t="s">
        <v>27</v>
      </c>
      <c r="Y116" s="7" t="s">
        <v>226</v>
      </c>
      <c r="Z116" s="7" t="s">
        <v>227</v>
      </c>
      <c r="AA116" s="7" t="s">
        <v>7780</v>
      </c>
      <c r="AB116" s="7" t="s">
        <v>7780</v>
      </c>
      <c r="AC116" s="7" t="s">
        <v>45</v>
      </c>
      <c r="AD116" s="7" t="s">
        <v>214</v>
      </c>
      <c r="AE116" s="7" t="s">
        <v>10</v>
      </c>
      <c r="AF116" s="7" t="s">
        <v>27</v>
      </c>
      <c r="AG116" s="7" t="s">
        <v>53</v>
      </c>
      <c r="AH116" s="7" t="s">
        <v>12</v>
      </c>
      <c r="AI116" s="7" t="s">
        <v>13</v>
      </c>
      <c r="AJ116" s="7" t="s">
        <v>48</v>
      </c>
      <c r="AK116" s="7" t="s">
        <v>49</v>
      </c>
      <c r="AL116" s="7" t="s">
        <v>29</v>
      </c>
      <c r="AM116" s="7" t="s">
        <v>27</v>
      </c>
      <c r="AN116" s="7" t="s">
        <v>34</v>
      </c>
      <c r="AO116" s="7" t="s">
        <v>42</v>
      </c>
      <c r="AP116" s="7" t="s">
        <v>10</v>
      </c>
      <c r="AQ116" s="7" t="s">
        <v>10</v>
      </c>
      <c r="AR116" s="7" t="s">
        <v>50</v>
      </c>
      <c r="AS116" s="5" t="s">
        <v>50</v>
      </c>
      <c r="AT116" s="2">
        <v>0</v>
      </c>
    </row>
    <row r="117" spans="1:46" ht="12.75">
      <c r="A117" s="5">
        <v>5533685</v>
      </c>
      <c r="B117" s="7" t="s">
        <v>220</v>
      </c>
      <c r="C117" s="7" t="s">
        <v>10</v>
      </c>
      <c r="D117" s="7" t="s">
        <v>10</v>
      </c>
      <c r="E117" s="7" t="s">
        <v>27</v>
      </c>
      <c r="F117" s="7" t="s">
        <v>9420</v>
      </c>
      <c r="G117" s="7" t="s">
        <v>9414</v>
      </c>
      <c r="H117" s="7" t="s">
        <v>10</v>
      </c>
      <c r="I117" s="7" t="s">
        <v>27</v>
      </c>
      <c r="J117" s="7" t="s">
        <v>10</v>
      </c>
      <c r="K117" s="7" t="s">
        <v>27</v>
      </c>
      <c r="L117" s="35"/>
      <c r="M117" s="35"/>
      <c r="N117" s="46" t="s">
        <v>10</v>
      </c>
      <c r="O117" s="46" t="s">
        <v>10</v>
      </c>
      <c r="P117" s="46" t="s">
        <v>10</v>
      </c>
      <c r="Q117" s="46" t="s">
        <v>10</v>
      </c>
      <c r="R117" s="46" t="s">
        <v>10</v>
      </c>
      <c r="S117" s="46" t="s">
        <v>10</v>
      </c>
      <c r="T117" s="7" t="s">
        <v>10</v>
      </c>
      <c r="U117" s="7" t="s">
        <v>10</v>
      </c>
      <c r="V117" s="7" t="s">
        <v>27</v>
      </c>
      <c r="W117" s="7" t="s">
        <v>10</v>
      </c>
      <c r="X117" s="7" t="s">
        <v>27</v>
      </c>
      <c r="Y117" s="7" t="s">
        <v>226</v>
      </c>
      <c r="Z117" s="7" t="s">
        <v>227</v>
      </c>
      <c r="AA117" s="7" t="s">
        <v>7780</v>
      </c>
      <c r="AB117" s="7" t="s">
        <v>7780</v>
      </c>
      <c r="AC117" s="7" t="s">
        <v>45</v>
      </c>
      <c r="AD117" s="7" t="s">
        <v>214</v>
      </c>
      <c r="AE117" s="7" t="s">
        <v>10</v>
      </c>
      <c r="AF117" s="7" t="s">
        <v>27</v>
      </c>
      <c r="AG117" s="7" t="s">
        <v>53</v>
      </c>
      <c r="AH117" s="7" t="s">
        <v>12</v>
      </c>
      <c r="AI117" s="7" t="s">
        <v>13</v>
      </c>
      <c r="AJ117" s="7" t="s">
        <v>48</v>
      </c>
      <c r="AK117" s="7" t="s">
        <v>49</v>
      </c>
      <c r="AL117" s="7" t="s">
        <v>29</v>
      </c>
      <c r="AM117" s="7" t="s">
        <v>27</v>
      </c>
      <c r="AN117" s="7" t="s">
        <v>34</v>
      </c>
      <c r="AO117" s="7" t="s">
        <v>42</v>
      </c>
      <c r="AP117" s="7" t="s">
        <v>10</v>
      </c>
      <c r="AQ117" s="7" t="s">
        <v>10</v>
      </c>
      <c r="AR117" s="7" t="s">
        <v>50</v>
      </c>
      <c r="AS117" s="5" t="s">
        <v>50</v>
      </c>
      <c r="AT117" s="2">
        <v>0</v>
      </c>
    </row>
    <row r="118" spans="1:46" ht="12.75">
      <c r="A118" s="5">
        <v>5533686</v>
      </c>
      <c r="B118" s="7" t="s">
        <v>221</v>
      </c>
      <c r="C118" s="7" t="s">
        <v>10</v>
      </c>
      <c r="D118" s="7" t="s">
        <v>10</v>
      </c>
      <c r="E118" s="7" t="s">
        <v>27</v>
      </c>
      <c r="F118" s="7" t="s">
        <v>9420</v>
      </c>
      <c r="G118" s="7" t="s">
        <v>9414</v>
      </c>
      <c r="H118" s="7" t="s">
        <v>10</v>
      </c>
      <c r="I118" s="7" t="s">
        <v>27</v>
      </c>
      <c r="J118" s="7" t="s">
        <v>10</v>
      </c>
      <c r="K118" s="7" t="s">
        <v>27</v>
      </c>
      <c r="L118" s="35"/>
      <c r="M118" s="35"/>
      <c r="N118" s="46" t="s">
        <v>10</v>
      </c>
      <c r="O118" s="46" t="s">
        <v>10</v>
      </c>
      <c r="P118" s="46" t="s">
        <v>10</v>
      </c>
      <c r="Q118" s="46" t="s">
        <v>10</v>
      </c>
      <c r="R118" s="46" t="s">
        <v>10</v>
      </c>
      <c r="S118" s="46" t="s">
        <v>10</v>
      </c>
      <c r="T118" s="7" t="s">
        <v>10</v>
      </c>
      <c r="U118" s="7" t="s">
        <v>10</v>
      </c>
      <c r="V118" s="7" t="s">
        <v>27</v>
      </c>
      <c r="W118" s="7" t="s">
        <v>10</v>
      </c>
      <c r="X118" s="7" t="s">
        <v>27</v>
      </c>
      <c r="Y118" s="7" t="s">
        <v>226</v>
      </c>
      <c r="Z118" s="7" t="s">
        <v>227</v>
      </c>
      <c r="AA118" s="7" t="s">
        <v>7780</v>
      </c>
      <c r="AB118" s="7" t="s">
        <v>7780</v>
      </c>
      <c r="AC118" s="7" t="s">
        <v>45</v>
      </c>
      <c r="AD118" s="7" t="s">
        <v>214</v>
      </c>
      <c r="AE118" s="7" t="s">
        <v>10</v>
      </c>
      <c r="AF118" s="7" t="s">
        <v>27</v>
      </c>
      <c r="AG118" s="7" t="s">
        <v>53</v>
      </c>
      <c r="AH118" s="7" t="s">
        <v>12</v>
      </c>
      <c r="AI118" s="7" t="s">
        <v>13</v>
      </c>
      <c r="AJ118" s="7" t="s">
        <v>48</v>
      </c>
      <c r="AK118" s="7" t="s">
        <v>49</v>
      </c>
      <c r="AL118" s="7" t="s">
        <v>29</v>
      </c>
      <c r="AM118" s="7" t="s">
        <v>27</v>
      </c>
      <c r="AN118" s="7" t="s">
        <v>34</v>
      </c>
      <c r="AO118" s="7" t="s">
        <v>42</v>
      </c>
      <c r="AP118" s="7" t="s">
        <v>10</v>
      </c>
      <c r="AQ118" s="7" t="s">
        <v>10</v>
      </c>
      <c r="AR118" s="7" t="s">
        <v>50</v>
      </c>
      <c r="AS118" s="5" t="s">
        <v>50</v>
      </c>
      <c r="AT118" s="2">
        <v>0</v>
      </c>
    </row>
    <row r="119" spans="1:46" ht="12.75">
      <c r="A119" s="5">
        <v>5533687</v>
      </c>
      <c r="B119" s="7" t="s">
        <v>222</v>
      </c>
      <c r="C119" s="7" t="s">
        <v>10</v>
      </c>
      <c r="D119" s="7" t="s">
        <v>10</v>
      </c>
      <c r="E119" s="7" t="s">
        <v>27</v>
      </c>
      <c r="F119" s="7" t="s">
        <v>9420</v>
      </c>
      <c r="G119" s="7" t="s">
        <v>9414</v>
      </c>
      <c r="H119" s="7" t="s">
        <v>10</v>
      </c>
      <c r="I119" s="7" t="s">
        <v>27</v>
      </c>
      <c r="J119" s="7" t="s">
        <v>10</v>
      </c>
      <c r="K119" s="7" t="s">
        <v>27</v>
      </c>
      <c r="L119" s="35"/>
      <c r="M119" s="35"/>
      <c r="N119" s="46" t="s">
        <v>10</v>
      </c>
      <c r="O119" s="46" t="s">
        <v>10</v>
      </c>
      <c r="P119" s="46" t="s">
        <v>10</v>
      </c>
      <c r="Q119" s="46" t="s">
        <v>10</v>
      </c>
      <c r="R119" s="46" t="s">
        <v>10</v>
      </c>
      <c r="S119" s="46" t="s">
        <v>10</v>
      </c>
      <c r="T119" s="7" t="s">
        <v>10</v>
      </c>
      <c r="U119" s="7" t="s">
        <v>10</v>
      </c>
      <c r="V119" s="7" t="s">
        <v>27</v>
      </c>
      <c r="W119" s="7" t="s">
        <v>10</v>
      </c>
      <c r="X119" s="7" t="s">
        <v>27</v>
      </c>
      <c r="Y119" s="7" t="s">
        <v>226</v>
      </c>
      <c r="Z119" s="7" t="s">
        <v>227</v>
      </c>
      <c r="AA119" s="7" t="s">
        <v>7780</v>
      </c>
      <c r="AB119" s="7" t="s">
        <v>7780</v>
      </c>
      <c r="AC119" s="7" t="s">
        <v>45</v>
      </c>
      <c r="AD119" s="7" t="s">
        <v>214</v>
      </c>
      <c r="AE119" s="7" t="s">
        <v>10</v>
      </c>
      <c r="AF119" s="7" t="s">
        <v>27</v>
      </c>
      <c r="AG119" s="7" t="s">
        <v>53</v>
      </c>
      <c r="AH119" s="7" t="s">
        <v>12</v>
      </c>
      <c r="AI119" s="7" t="s">
        <v>13</v>
      </c>
      <c r="AJ119" s="7" t="s">
        <v>48</v>
      </c>
      <c r="AK119" s="7" t="s">
        <v>49</v>
      </c>
      <c r="AL119" s="7" t="s">
        <v>29</v>
      </c>
      <c r="AM119" s="7" t="s">
        <v>27</v>
      </c>
      <c r="AN119" s="7" t="s">
        <v>34</v>
      </c>
      <c r="AO119" s="7" t="s">
        <v>42</v>
      </c>
      <c r="AP119" s="7" t="s">
        <v>10</v>
      </c>
      <c r="AQ119" s="7" t="s">
        <v>10</v>
      </c>
      <c r="AR119" s="7" t="s">
        <v>50</v>
      </c>
      <c r="AS119" s="5" t="s">
        <v>50</v>
      </c>
      <c r="AT119" s="2">
        <v>0</v>
      </c>
    </row>
    <row r="120" spans="1:46" ht="12.75">
      <c r="A120" s="5">
        <v>5533688</v>
      </c>
      <c r="B120" s="7" t="s">
        <v>223</v>
      </c>
      <c r="C120" s="7" t="s">
        <v>10</v>
      </c>
      <c r="D120" s="7" t="s">
        <v>10</v>
      </c>
      <c r="E120" s="7" t="s">
        <v>27</v>
      </c>
      <c r="F120" s="7" t="s">
        <v>9420</v>
      </c>
      <c r="G120" s="7" t="s">
        <v>9414</v>
      </c>
      <c r="H120" s="7" t="s">
        <v>10</v>
      </c>
      <c r="I120" s="7" t="s">
        <v>27</v>
      </c>
      <c r="J120" s="7" t="s">
        <v>10</v>
      </c>
      <c r="K120" s="7" t="s">
        <v>27</v>
      </c>
      <c r="L120" s="35"/>
      <c r="M120" s="35"/>
      <c r="N120" s="46" t="s">
        <v>10</v>
      </c>
      <c r="O120" s="46" t="s">
        <v>10</v>
      </c>
      <c r="P120" s="46" t="s">
        <v>10</v>
      </c>
      <c r="Q120" s="46" t="s">
        <v>10</v>
      </c>
      <c r="R120" s="46" t="s">
        <v>10</v>
      </c>
      <c r="S120" s="46" t="s">
        <v>10</v>
      </c>
      <c r="T120" s="7" t="s">
        <v>10</v>
      </c>
      <c r="U120" s="7" t="s">
        <v>10</v>
      </c>
      <c r="V120" s="7" t="s">
        <v>27</v>
      </c>
      <c r="W120" s="7" t="s">
        <v>10</v>
      </c>
      <c r="X120" s="7" t="s">
        <v>27</v>
      </c>
      <c r="Y120" s="7" t="s">
        <v>226</v>
      </c>
      <c r="Z120" s="7" t="s">
        <v>227</v>
      </c>
      <c r="AA120" s="7" t="s">
        <v>7780</v>
      </c>
      <c r="AB120" s="7" t="s">
        <v>7780</v>
      </c>
      <c r="AC120" s="7" t="s">
        <v>45</v>
      </c>
      <c r="AD120" s="7" t="s">
        <v>214</v>
      </c>
      <c r="AE120" s="7" t="s">
        <v>10</v>
      </c>
      <c r="AF120" s="7" t="s">
        <v>27</v>
      </c>
      <c r="AG120" s="7" t="s">
        <v>53</v>
      </c>
      <c r="AH120" s="7" t="s">
        <v>12</v>
      </c>
      <c r="AI120" s="7" t="s">
        <v>13</v>
      </c>
      <c r="AJ120" s="7" t="s">
        <v>48</v>
      </c>
      <c r="AK120" s="7" t="s">
        <v>49</v>
      </c>
      <c r="AL120" s="7" t="s">
        <v>29</v>
      </c>
      <c r="AM120" s="7" t="s">
        <v>27</v>
      </c>
      <c r="AN120" s="7" t="s">
        <v>34</v>
      </c>
      <c r="AO120" s="7" t="s">
        <v>42</v>
      </c>
      <c r="AP120" s="7" t="s">
        <v>10</v>
      </c>
      <c r="AQ120" s="7" t="s">
        <v>10</v>
      </c>
      <c r="AR120" s="7" t="s">
        <v>50</v>
      </c>
      <c r="AS120" s="5" t="s">
        <v>50</v>
      </c>
      <c r="AT120" s="2">
        <v>0</v>
      </c>
    </row>
    <row r="121" spans="1:46" ht="12.75">
      <c r="A121" s="5">
        <v>5533689</v>
      </c>
      <c r="B121" s="7" t="s">
        <v>224</v>
      </c>
      <c r="C121" s="7" t="s">
        <v>10</v>
      </c>
      <c r="D121" s="7" t="s">
        <v>10</v>
      </c>
      <c r="E121" s="7" t="s">
        <v>27</v>
      </c>
      <c r="F121" s="7" t="s">
        <v>9420</v>
      </c>
      <c r="G121" s="7" t="s">
        <v>9414</v>
      </c>
      <c r="H121" s="7" t="s">
        <v>10</v>
      </c>
      <c r="I121" s="7" t="s">
        <v>27</v>
      </c>
      <c r="J121" s="7" t="s">
        <v>10</v>
      </c>
      <c r="K121" s="7" t="s">
        <v>27</v>
      </c>
      <c r="L121" s="35"/>
      <c r="M121" s="35"/>
      <c r="N121" s="46" t="s">
        <v>10</v>
      </c>
      <c r="O121" s="46" t="s">
        <v>10</v>
      </c>
      <c r="P121" s="46" t="s">
        <v>10</v>
      </c>
      <c r="Q121" s="46" t="s">
        <v>10</v>
      </c>
      <c r="R121" s="46" t="s">
        <v>10</v>
      </c>
      <c r="S121" s="46" t="s">
        <v>10</v>
      </c>
      <c r="T121" s="7" t="s">
        <v>10</v>
      </c>
      <c r="U121" s="7" t="s">
        <v>10</v>
      </c>
      <c r="V121" s="7" t="s">
        <v>27</v>
      </c>
      <c r="W121" s="7" t="s">
        <v>10</v>
      </c>
      <c r="X121" s="7" t="s">
        <v>27</v>
      </c>
      <c r="Y121" s="7" t="s">
        <v>226</v>
      </c>
      <c r="Z121" s="7" t="s">
        <v>227</v>
      </c>
      <c r="AA121" s="7" t="s">
        <v>7780</v>
      </c>
      <c r="AB121" s="7" t="s">
        <v>7780</v>
      </c>
      <c r="AC121" s="7" t="s">
        <v>45</v>
      </c>
      <c r="AD121" s="7" t="s">
        <v>214</v>
      </c>
      <c r="AE121" s="7" t="s">
        <v>10</v>
      </c>
      <c r="AF121" s="7" t="s">
        <v>27</v>
      </c>
      <c r="AG121" s="7" t="s">
        <v>53</v>
      </c>
      <c r="AH121" s="7" t="s">
        <v>12</v>
      </c>
      <c r="AI121" s="7" t="s">
        <v>13</v>
      </c>
      <c r="AJ121" s="7" t="s">
        <v>48</v>
      </c>
      <c r="AK121" s="7" t="s">
        <v>49</v>
      </c>
      <c r="AL121" s="7" t="s">
        <v>29</v>
      </c>
      <c r="AM121" s="7" t="s">
        <v>27</v>
      </c>
      <c r="AN121" s="7" t="s">
        <v>34</v>
      </c>
      <c r="AO121" s="7" t="s">
        <v>42</v>
      </c>
      <c r="AP121" s="7" t="s">
        <v>10</v>
      </c>
      <c r="AQ121" s="7" t="s">
        <v>10</v>
      </c>
      <c r="AR121" s="7" t="s">
        <v>50</v>
      </c>
      <c r="AS121" s="5" t="s">
        <v>50</v>
      </c>
      <c r="AT121" s="2">
        <v>0</v>
      </c>
    </row>
    <row r="122" spans="1:46" ht="12.75">
      <c r="A122" s="5">
        <v>5533690</v>
      </c>
      <c r="B122" s="7" t="s">
        <v>225</v>
      </c>
      <c r="C122" s="7" t="s">
        <v>10</v>
      </c>
      <c r="D122" s="7" t="s">
        <v>10</v>
      </c>
      <c r="E122" s="7" t="s">
        <v>27</v>
      </c>
      <c r="F122" s="7" t="s">
        <v>9420</v>
      </c>
      <c r="G122" s="7" t="s">
        <v>9414</v>
      </c>
      <c r="H122" s="7" t="s">
        <v>10</v>
      </c>
      <c r="I122" s="7" t="s">
        <v>27</v>
      </c>
      <c r="J122" s="7" t="s">
        <v>10</v>
      </c>
      <c r="K122" s="7" t="s">
        <v>27</v>
      </c>
      <c r="L122" s="35"/>
      <c r="M122" s="35"/>
      <c r="N122" s="46" t="s">
        <v>10</v>
      </c>
      <c r="O122" s="46" t="s">
        <v>10</v>
      </c>
      <c r="P122" s="46" t="s">
        <v>10</v>
      </c>
      <c r="Q122" s="46" t="s">
        <v>10</v>
      </c>
      <c r="R122" s="46" t="s">
        <v>10</v>
      </c>
      <c r="S122" s="46" t="s">
        <v>10</v>
      </c>
      <c r="T122" s="7" t="s">
        <v>10</v>
      </c>
      <c r="U122" s="7" t="s">
        <v>10</v>
      </c>
      <c r="V122" s="7" t="s">
        <v>27</v>
      </c>
      <c r="W122" s="7" t="s">
        <v>10</v>
      </c>
      <c r="X122" s="7" t="s">
        <v>27</v>
      </c>
      <c r="Y122" s="7" t="s">
        <v>226</v>
      </c>
      <c r="Z122" s="7" t="s">
        <v>227</v>
      </c>
      <c r="AA122" s="7" t="s">
        <v>7780</v>
      </c>
      <c r="AB122" s="7" t="s">
        <v>7780</v>
      </c>
      <c r="AC122" s="7" t="s">
        <v>45</v>
      </c>
      <c r="AD122" s="7" t="s">
        <v>214</v>
      </c>
      <c r="AE122" s="7" t="s">
        <v>10</v>
      </c>
      <c r="AF122" s="7" t="s">
        <v>27</v>
      </c>
      <c r="AG122" s="7" t="s">
        <v>53</v>
      </c>
      <c r="AH122" s="7" t="s">
        <v>12</v>
      </c>
      <c r="AI122" s="7" t="s">
        <v>13</v>
      </c>
      <c r="AJ122" s="7" t="s">
        <v>48</v>
      </c>
      <c r="AK122" s="7" t="s">
        <v>49</v>
      </c>
      <c r="AL122" s="7" t="s">
        <v>29</v>
      </c>
      <c r="AM122" s="7" t="s">
        <v>27</v>
      </c>
      <c r="AN122" s="7" t="s">
        <v>34</v>
      </c>
      <c r="AO122" s="7" t="s">
        <v>42</v>
      </c>
      <c r="AP122" s="7" t="s">
        <v>10</v>
      </c>
      <c r="AQ122" s="7" t="s">
        <v>10</v>
      </c>
      <c r="AR122" s="7" t="s">
        <v>50</v>
      </c>
      <c r="AS122" s="5" t="s">
        <v>50</v>
      </c>
      <c r="AT122" s="2">
        <v>0</v>
      </c>
    </row>
    <row r="123" spans="1:46" ht="12.75">
      <c r="A123" s="5">
        <v>5535211</v>
      </c>
      <c r="B123" s="7" t="s">
        <v>227</v>
      </c>
      <c r="C123" s="7" t="s">
        <v>10</v>
      </c>
      <c r="D123" s="7" t="s">
        <v>10</v>
      </c>
      <c r="E123" s="7" t="s">
        <v>27</v>
      </c>
      <c r="F123" s="7" t="s">
        <v>9420</v>
      </c>
      <c r="G123" s="7" t="s">
        <v>9414</v>
      </c>
      <c r="H123" s="7" t="s">
        <v>10</v>
      </c>
      <c r="I123" s="7" t="s">
        <v>27</v>
      </c>
      <c r="J123" s="7" t="s">
        <v>10</v>
      </c>
      <c r="K123" s="7" t="s">
        <v>27</v>
      </c>
      <c r="L123" s="35"/>
      <c r="M123" s="35"/>
      <c r="N123" s="46" t="s">
        <v>10</v>
      </c>
      <c r="O123" s="46" t="s">
        <v>10</v>
      </c>
      <c r="P123" s="46" t="s">
        <v>10</v>
      </c>
      <c r="Q123" s="46" t="s">
        <v>10</v>
      </c>
      <c r="R123" s="46" t="s">
        <v>10</v>
      </c>
      <c r="S123" s="46" t="s">
        <v>10</v>
      </c>
      <c r="T123" s="7" t="s">
        <v>10</v>
      </c>
      <c r="U123" s="7" t="s">
        <v>10</v>
      </c>
      <c r="V123" s="7" t="s">
        <v>27</v>
      </c>
      <c r="W123" s="7" t="s">
        <v>10</v>
      </c>
      <c r="X123" s="7" t="s">
        <v>27</v>
      </c>
      <c r="Y123" s="7" t="s">
        <v>226</v>
      </c>
      <c r="Z123" s="7" t="s">
        <v>227</v>
      </c>
      <c r="AA123" s="7" t="s">
        <v>7780</v>
      </c>
      <c r="AB123" s="7" t="s">
        <v>7780</v>
      </c>
      <c r="AC123" s="7" t="s">
        <v>45</v>
      </c>
      <c r="AD123" s="7" t="s">
        <v>228</v>
      </c>
      <c r="AE123" s="7" t="s">
        <v>10</v>
      </c>
      <c r="AF123" s="7" t="s">
        <v>27</v>
      </c>
      <c r="AG123" s="7" t="s">
        <v>53</v>
      </c>
      <c r="AH123" s="7" t="s">
        <v>12</v>
      </c>
      <c r="AI123" s="7" t="s">
        <v>13</v>
      </c>
      <c r="AJ123" s="7" t="s">
        <v>48</v>
      </c>
      <c r="AK123" s="7" t="s">
        <v>49</v>
      </c>
      <c r="AL123" s="7" t="s">
        <v>29</v>
      </c>
      <c r="AM123" s="7" t="s">
        <v>27</v>
      </c>
      <c r="AN123" s="7" t="s">
        <v>34</v>
      </c>
      <c r="AO123" s="7" t="s">
        <v>42</v>
      </c>
      <c r="AP123" s="7" t="s">
        <v>10</v>
      </c>
      <c r="AQ123" s="7" t="s">
        <v>10</v>
      </c>
      <c r="AR123" s="7" t="s">
        <v>50</v>
      </c>
      <c r="AS123" s="5" t="s">
        <v>50</v>
      </c>
      <c r="AT123" s="2">
        <v>0</v>
      </c>
    </row>
    <row r="124" spans="1:46" ht="12.75">
      <c r="A124" s="5">
        <v>5537523</v>
      </c>
      <c r="B124" s="7" t="s">
        <v>180</v>
      </c>
      <c r="C124" s="7" t="s">
        <v>10</v>
      </c>
      <c r="D124" s="7" t="s">
        <v>10</v>
      </c>
      <c r="E124" s="7" t="s">
        <v>27</v>
      </c>
      <c r="F124" s="7" t="s">
        <v>9420</v>
      </c>
      <c r="G124" s="7" t="s">
        <v>9414</v>
      </c>
      <c r="H124" s="7" t="s">
        <v>10</v>
      </c>
      <c r="I124" s="7" t="s">
        <v>27</v>
      </c>
      <c r="J124" s="7" t="s">
        <v>10</v>
      </c>
      <c r="K124" s="7" t="s">
        <v>27</v>
      </c>
      <c r="L124" s="35"/>
      <c r="M124" s="35"/>
      <c r="N124" s="46" t="s">
        <v>10</v>
      </c>
      <c r="O124" s="46" t="s">
        <v>10</v>
      </c>
      <c r="P124" s="46" t="s">
        <v>10</v>
      </c>
      <c r="Q124" s="46" t="s">
        <v>10</v>
      </c>
      <c r="R124" s="46" t="s">
        <v>10</v>
      </c>
      <c r="S124" s="46" t="s">
        <v>10</v>
      </c>
      <c r="T124" s="7" t="s">
        <v>10</v>
      </c>
      <c r="U124" s="7" t="s">
        <v>10</v>
      </c>
      <c r="V124" s="7" t="s">
        <v>27</v>
      </c>
      <c r="W124" s="7" t="s">
        <v>10</v>
      </c>
      <c r="X124" s="7" t="s">
        <v>27</v>
      </c>
      <c r="Y124" s="7" t="s">
        <v>229</v>
      </c>
      <c r="Z124" s="7" t="s">
        <v>180</v>
      </c>
      <c r="AA124" s="7" t="s">
        <v>7780</v>
      </c>
      <c r="AB124" s="7" t="s">
        <v>7780</v>
      </c>
      <c r="AC124" s="7" t="s">
        <v>45</v>
      </c>
      <c r="AD124" s="7" t="s">
        <v>230</v>
      </c>
      <c r="AE124" s="7" t="s">
        <v>10</v>
      </c>
      <c r="AF124" s="7" t="s">
        <v>27</v>
      </c>
      <c r="AG124" s="7" t="s">
        <v>53</v>
      </c>
      <c r="AH124" s="7" t="s">
        <v>12</v>
      </c>
      <c r="AI124" s="7" t="s">
        <v>13</v>
      </c>
      <c r="AJ124" s="7" t="s">
        <v>48</v>
      </c>
      <c r="AK124" s="7" t="s">
        <v>49</v>
      </c>
      <c r="AL124" s="7" t="s">
        <v>29</v>
      </c>
      <c r="AM124" s="7" t="s">
        <v>231</v>
      </c>
      <c r="AN124" s="7" t="s">
        <v>34</v>
      </c>
      <c r="AO124" s="7" t="s">
        <v>42</v>
      </c>
      <c r="AP124" s="7" t="s">
        <v>10</v>
      </c>
      <c r="AQ124" s="7" t="s">
        <v>10</v>
      </c>
      <c r="AR124" s="7" t="s">
        <v>50</v>
      </c>
      <c r="AS124" s="5" t="s">
        <v>50</v>
      </c>
      <c r="AT124" s="2">
        <v>0</v>
      </c>
    </row>
    <row r="125" spans="1:46" ht="12.75">
      <c r="A125" s="5">
        <v>5538096</v>
      </c>
      <c r="B125" s="7" t="s">
        <v>233</v>
      </c>
      <c r="C125" s="7" t="s">
        <v>10</v>
      </c>
      <c r="D125" s="7" t="s">
        <v>10</v>
      </c>
      <c r="E125" s="7" t="s">
        <v>27</v>
      </c>
      <c r="F125" s="7" t="s">
        <v>9420</v>
      </c>
      <c r="G125" s="7" t="s">
        <v>9414</v>
      </c>
      <c r="H125" s="7" t="s">
        <v>10</v>
      </c>
      <c r="I125" s="7" t="s">
        <v>27</v>
      </c>
      <c r="J125" s="7" t="s">
        <v>10</v>
      </c>
      <c r="K125" s="7" t="s">
        <v>27</v>
      </c>
      <c r="L125" s="35"/>
      <c r="M125" s="35"/>
      <c r="N125" s="46" t="s">
        <v>10</v>
      </c>
      <c r="O125" s="46" t="s">
        <v>10</v>
      </c>
      <c r="P125" s="46" t="s">
        <v>10</v>
      </c>
      <c r="Q125" s="46" t="s">
        <v>10</v>
      </c>
      <c r="R125" s="46" t="s">
        <v>10</v>
      </c>
      <c r="S125" s="46" t="s">
        <v>10</v>
      </c>
      <c r="T125" s="7" t="s">
        <v>10</v>
      </c>
      <c r="U125" s="7" t="s">
        <v>10</v>
      </c>
      <c r="V125" s="7" t="s">
        <v>27</v>
      </c>
      <c r="W125" s="7" t="s">
        <v>10</v>
      </c>
      <c r="X125" s="7" t="s">
        <v>27</v>
      </c>
      <c r="Y125" s="7" t="s">
        <v>232</v>
      </c>
      <c r="Z125" s="7" t="s">
        <v>233</v>
      </c>
      <c r="AA125" s="7" t="s">
        <v>7780</v>
      </c>
      <c r="AB125" s="7" t="s">
        <v>7780</v>
      </c>
      <c r="AC125" s="7" t="s">
        <v>45</v>
      </c>
      <c r="AD125" s="7" t="s">
        <v>234</v>
      </c>
      <c r="AE125" s="7" t="s">
        <v>10</v>
      </c>
      <c r="AF125" s="7" t="s">
        <v>27</v>
      </c>
      <c r="AG125" s="7" t="s">
        <v>53</v>
      </c>
      <c r="AH125" s="7" t="s">
        <v>12</v>
      </c>
      <c r="AI125" s="7" t="s">
        <v>13</v>
      </c>
      <c r="AJ125" s="7" t="s">
        <v>25</v>
      </c>
      <c r="AK125" s="7" t="s">
        <v>26</v>
      </c>
      <c r="AL125" s="7" t="s">
        <v>29</v>
      </c>
      <c r="AM125" s="7" t="s">
        <v>27</v>
      </c>
      <c r="AN125" s="7" t="s">
        <v>35</v>
      </c>
      <c r="AO125" s="7" t="s">
        <v>75</v>
      </c>
      <c r="AP125" s="7" t="s">
        <v>38</v>
      </c>
      <c r="AQ125" s="7" t="s">
        <v>40</v>
      </c>
      <c r="AR125" s="7" t="s">
        <v>32</v>
      </c>
      <c r="AS125" s="5" t="s">
        <v>32</v>
      </c>
      <c r="AT125" s="2">
        <v>0</v>
      </c>
    </row>
    <row r="126" spans="1:46" ht="12.75">
      <c r="A126" s="5">
        <v>5538400</v>
      </c>
      <c r="B126" s="7" t="s">
        <v>235</v>
      </c>
      <c r="C126" s="7" t="s">
        <v>10</v>
      </c>
      <c r="D126" s="7" t="s">
        <v>10</v>
      </c>
      <c r="E126" s="7" t="s">
        <v>27</v>
      </c>
      <c r="F126" s="7" t="s">
        <v>9420</v>
      </c>
      <c r="G126" s="7" t="s">
        <v>9414</v>
      </c>
      <c r="H126" s="7" t="s">
        <v>10</v>
      </c>
      <c r="I126" s="7" t="s">
        <v>27</v>
      </c>
      <c r="J126" s="7" t="s">
        <v>10</v>
      </c>
      <c r="K126" s="7" t="s">
        <v>27</v>
      </c>
      <c r="L126" s="35"/>
      <c r="M126" s="35"/>
      <c r="N126" s="46" t="s">
        <v>10</v>
      </c>
      <c r="O126" s="46" t="s">
        <v>10</v>
      </c>
      <c r="P126" s="46" t="s">
        <v>10</v>
      </c>
      <c r="Q126" s="46" t="s">
        <v>10</v>
      </c>
      <c r="R126" s="46" t="s">
        <v>10</v>
      </c>
      <c r="S126" s="46" t="s">
        <v>10</v>
      </c>
      <c r="T126" s="7" t="s">
        <v>10</v>
      </c>
      <c r="U126" s="7" t="s">
        <v>10</v>
      </c>
      <c r="V126" s="7" t="s">
        <v>27</v>
      </c>
      <c r="W126" s="7" t="s">
        <v>10</v>
      </c>
      <c r="X126" s="7" t="s">
        <v>27</v>
      </c>
      <c r="Y126" s="7" t="s">
        <v>12113</v>
      </c>
      <c r="Z126" s="7" t="s">
        <v>12110</v>
      </c>
      <c r="AA126" s="7" t="s">
        <v>7780</v>
      </c>
      <c r="AB126" s="7" t="s">
        <v>7780</v>
      </c>
      <c r="AC126" s="7" t="s">
        <v>15</v>
      </c>
      <c r="AD126" s="7" t="s">
        <v>236</v>
      </c>
      <c r="AE126" s="7" t="s">
        <v>10</v>
      </c>
      <c r="AF126" s="7" t="s">
        <v>27</v>
      </c>
      <c r="AG126" s="7" t="s">
        <v>53</v>
      </c>
      <c r="AH126" s="7" t="s">
        <v>12</v>
      </c>
      <c r="AI126" s="7" t="s">
        <v>13</v>
      </c>
      <c r="AJ126" s="7" t="s">
        <v>25</v>
      </c>
      <c r="AK126" s="7" t="s">
        <v>26</v>
      </c>
      <c r="AL126" s="7" t="s">
        <v>29</v>
      </c>
      <c r="AM126" s="7" t="s">
        <v>27</v>
      </c>
      <c r="AN126" s="7" t="s">
        <v>35</v>
      </c>
      <c r="AO126" s="7" t="s">
        <v>43</v>
      </c>
      <c r="AP126" s="7" t="s">
        <v>38</v>
      </c>
      <c r="AQ126" s="7" t="s">
        <v>40</v>
      </c>
      <c r="AR126" s="7" t="s">
        <v>32</v>
      </c>
      <c r="AS126" s="5" t="s">
        <v>32</v>
      </c>
      <c r="AT126" s="2">
        <v>0</v>
      </c>
    </row>
    <row r="127" spans="1:46" ht="12.75">
      <c r="A127" s="5">
        <v>5539421</v>
      </c>
      <c r="B127" s="7" t="s">
        <v>237</v>
      </c>
      <c r="C127" s="7" t="s">
        <v>10</v>
      </c>
      <c r="D127" s="7" t="s">
        <v>10</v>
      </c>
      <c r="E127" s="7" t="s">
        <v>27</v>
      </c>
      <c r="F127" s="7" t="s">
        <v>9420</v>
      </c>
      <c r="G127" s="7" t="s">
        <v>9414</v>
      </c>
      <c r="H127" s="7" t="s">
        <v>10</v>
      </c>
      <c r="I127" s="7" t="s">
        <v>27</v>
      </c>
      <c r="J127" s="7" t="s">
        <v>10</v>
      </c>
      <c r="K127" s="7" t="s">
        <v>27</v>
      </c>
      <c r="L127" s="35"/>
      <c r="M127" s="35"/>
      <c r="N127" s="46" t="s">
        <v>10</v>
      </c>
      <c r="O127" s="46" t="s">
        <v>10</v>
      </c>
      <c r="P127" s="46" t="s">
        <v>10</v>
      </c>
      <c r="Q127" s="46" t="s">
        <v>10</v>
      </c>
      <c r="R127" s="46" t="s">
        <v>10</v>
      </c>
      <c r="S127" s="46" t="s">
        <v>10</v>
      </c>
      <c r="T127" s="7" t="s">
        <v>10</v>
      </c>
      <c r="U127" s="7" t="s">
        <v>10</v>
      </c>
      <c r="V127" s="7" t="s">
        <v>27</v>
      </c>
      <c r="W127" s="7" t="s">
        <v>10</v>
      </c>
      <c r="X127" s="7" t="s">
        <v>27</v>
      </c>
      <c r="Y127" s="7" t="s">
        <v>226</v>
      </c>
      <c r="Z127" s="7" t="s">
        <v>227</v>
      </c>
      <c r="AA127" s="7" t="s">
        <v>7780</v>
      </c>
      <c r="AB127" s="7" t="s">
        <v>7780</v>
      </c>
      <c r="AC127" s="7" t="s">
        <v>45</v>
      </c>
      <c r="AD127" s="7" t="s">
        <v>238</v>
      </c>
      <c r="AE127" s="7" t="s">
        <v>10</v>
      </c>
      <c r="AF127" s="7" t="s">
        <v>27</v>
      </c>
      <c r="AG127" s="7" t="s">
        <v>53</v>
      </c>
      <c r="AH127" s="7" t="s">
        <v>12</v>
      </c>
      <c r="AI127" s="7" t="s">
        <v>13</v>
      </c>
      <c r="AJ127" s="7" t="s">
        <v>48</v>
      </c>
      <c r="AK127" s="7" t="s">
        <v>49</v>
      </c>
      <c r="AL127" s="7" t="s">
        <v>29</v>
      </c>
      <c r="AM127" s="7" t="s">
        <v>27</v>
      </c>
      <c r="AN127" s="7" t="s">
        <v>34</v>
      </c>
      <c r="AO127" s="7" t="s">
        <v>42</v>
      </c>
      <c r="AP127" s="7" t="s">
        <v>10</v>
      </c>
      <c r="AQ127" s="7" t="s">
        <v>10</v>
      </c>
      <c r="AR127" s="7" t="s">
        <v>50</v>
      </c>
      <c r="AS127" s="5" t="s">
        <v>50</v>
      </c>
      <c r="AT127" s="2">
        <v>0</v>
      </c>
    </row>
    <row r="128" spans="1:46" ht="12.75">
      <c r="A128" s="5">
        <v>5539422</v>
      </c>
      <c r="B128" s="7" t="s">
        <v>239</v>
      </c>
      <c r="C128" s="7" t="s">
        <v>10</v>
      </c>
      <c r="D128" s="7" t="s">
        <v>10</v>
      </c>
      <c r="E128" s="7" t="s">
        <v>27</v>
      </c>
      <c r="F128" s="7" t="s">
        <v>9420</v>
      </c>
      <c r="G128" s="7" t="s">
        <v>9414</v>
      </c>
      <c r="H128" s="7" t="s">
        <v>10</v>
      </c>
      <c r="I128" s="7" t="s">
        <v>27</v>
      </c>
      <c r="J128" s="7" t="s">
        <v>10</v>
      </c>
      <c r="K128" s="7" t="s">
        <v>27</v>
      </c>
      <c r="L128" s="35"/>
      <c r="M128" s="35"/>
      <c r="N128" s="46" t="s">
        <v>10</v>
      </c>
      <c r="O128" s="46" t="s">
        <v>10</v>
      </c>
      <c r="P128" s="46" t="s">
        <v>10</v>
      </c>
      <c r="Q128" s="46" t="s">
        <v>10</v>
      </c>
      <c r="R128" s="46" t="s">
        <v>10</v>
      </c>
      <c r="S128" s="46" t="s">
        <v>10</v>
      </c>
      <c r="T128" s="7" t="s">
        <v>10</v>
      </c>
      <c r="U128" s="7" t="s">
        <v>10</v>
      </c>
      <c r="V128" s="7" t="s">
        <v>27</v>
      </c>
      <c r="W128" s="7" t="s">
        <v>10</v>
      </c>
      <c r="X128" s="7" t="s">
        <v>27</v>
      </c>
      <c r="Y128" s="7" t="s">
        <v>226</v>
      </c>
      <c r="Z128" s="7" t="s">
        <v>227</v>
      </c>
      <c r="AA128" s="7" t="s">
        <v>7780</v>
      </c>
      <c r="AB128" s="7" t="s">
        <v>7780</v>
      </c>
      <c r="AC128" s="7" t="s">
        <v>45</v>
      </c>
      <c r="AD128" s="7" t="s">
        <v>238</v>
      </c>
      <c r="AE128" s="7" t="s">
        <v>10</v>
      </c>
      <c r="AF128" s="7" t="s">
        <v>27</v>
      </c>
      <c r="AG128" s="7" t="s">
        <v>53</v>
      </c>
      <c r="AH128" s="7" t="s">
        <v>12</v>
      </c>
      <c r="AI128" s="7" t="s">
        <v>13</v>
      </c>
      <c r="AJ128" s="7" t="s">
        <v>48</v>
      </c>
      <c r="AK128" s="7" t="s">
        <v>49</v>
      </c>
      <c r="AL128" s="7" t="s">
        <v>29</v>
      </c>
      <c r="AM128" s="7" t="s">
        <v>27</v>
      </c>
      <c r="AN128" s="7" t="s">
        <v>34</v>
      </c>
      <c r="AO128" s="7" t="s">
        <v>42</v>
      </c>
      <c r="AP128" s="7" t="s">
        <v>10</v>
      </c>
      <c r="AQ128" s="7" t="s">
        <v>10</v>
      </c>
      <c r="AR128" s="7" t="s">
        <v>50</v>
      </c>
      <c r="AS128" s="5" t="s">
        <v>50</v>
      </c>
      <c r="AT128" s="2">
        <v>0</v>
      </c>
    </row>
    <row r="129" spans="1:46" ht="12.75">
      <c r="A129" s="5">
        <v>5539424</v>
      </c>
      <c r="B129" s="7" t="s">
        <v>240</v>
      </c>
      <c r="C129" s="7" t="s">
        <v>10</v>
      </c>
      <c r="D129" s="7" t="s">
        <v>10</v>
      </c>
      <c r="E129" s="7" t="s">
        <v>27</v>
      </c>
      <c r="F129" s="7" t="s">
        <v>9420</v>
      </c>
      <c r="G129" s="7" t="s">
        <v>9414</v>
      </c>
      <c r="H129" s="7" t="s">
        <v>10</v>
      </c>
      <c r="I129" s="7" t="s">
        <v>27</v>
      </c>
      <c r="J129" s="7" t="s">
        <v>10</v>
      </c>
      <c r="K129" s="7" t="s">
        <v>27</v>
      </c>
      <c r="L129" s="35"/>
      <c r="M129" s="35"/>
      <c r="N129" s="46" t="s">
        <v>10</v>
      </c>
      <c r="O129" s="46" t="s">
        <v>10</v>
      </c>
      <c r="P129" s="46" t="s">
        <v>10</v>
      </c>
      <c r="Q129" s="46" t="s">
        <v>10</v>
      </c>
      <c r="R129" s="46" t="s">
        <v>10</v>
      </c>
      <c r="S129" s="46" t="s">
        <v>10</v>
      </c>
      <c r="T129" s="7" t="s">
        <v>10</v>
      </c>
      <c r="U129" s="7" t="s">
        <v>10</v>
      </c>
      <c r="V129" s="7" t="s">
        <v>27</v>
      </c>
      <c r="W129" s="7" t="s">
        <v>10</v>
      </c>
      <c r="X129" s="7" t="s">
        <v>27</v>
      </c>
      <c r="Y129" s="7" t="s">
        <v>226</v>
      </c>
      <c r="Z129" s="7" t="s">
        <v>227</v>
      </c>
      <c r="AA129" s="7" t="s">
        <v>7780</v>
      </c>
      <c r="AB129" s="7" t="s">
        <v>7780</v>
      </c>
      <c r="AC129" s="7" t="s">
        <v>45</v>
      </c>
      <c r="AD129" s="7" t="s">
        <v>241</v>
      </c>
      <c r="AE129" s="7" t="s">
        <v>10</v>
      </c>
      <c r="AF129" s="7" t="s">
        <v>27</v>
      </c>
      <c r="AG129" s="7" t="s">
        <v>53</v>
      </c>
      <c r="AH129" s="7" t="s">
        <v>12</v>
      </c>
      <c r="AI129" s="7" t="s">
        <v>13</v>
      </c>
      <c r="AJ129" s="7" t="s">
        <v>48</v>
      </c>
      <c r="AK129" s="7" t="s">
        <v>49</v>
      </c>
      <c r="AL129" s="7" t="s">
        <v>29</v>
      </c>
      <c r="AM129" s="7" t="s">
        <v>242</v>
      </c>
      <c r="AN129" s="7" t="s">
        <v>34</v>
      </c>
      <c r="AO129" s="7" t="s">
        <v>42</v>
      </c>
      <c r="AP129" s="7" t="s">
        <v>10</v>
      </c>
      <c r="AQ129" s="7" t="s">
        <v>10</v>
      </c>
      <c r="AR129" s="7" t="s">
        <v>50</v>
      </c>
      <c r="AS129" s="5" t="s">
        <v>50</v>
      </c>
      <c r="AT129" s="2">
        <v>0</v>
      </c>
    </row>
    <row r="130" spans="1:46" ht="12.75">
      <c r="A130" s="5">
        <v>5539425</v>
      </c>
      <c r="B130" s="7" t="s">
        <v>243</v>
      </c>
      <c r="C130" s="7" t="s">
        <v>10</v>
      </c>
      <c r="D130" s="7" t="s">
        <v>10</v>
      </c>
      <c r="E130" s="7" t="s">
        <v>27</v>
      </c>
      <c r="F130" s="7" t="s">
        <v>9420</v>
      </c>
      <c r="G130" s="7" t="s">
        <v>9414</v>
      </c>
      <c r="H130" s="7" t="s">
        <v>10</v>
      </c>
      <c r="I130" s="7" t="s">
        <v>27</v>
      </c>
      <c r="J130" s="7" t="s">
        <v>10</v>
      </c>
      <c r="K130" s="7" t="s">
        <v>27</v>
      </c>
      <c r="L130" s="35"/>
      <c r="M130" s="35"/>
      <c r="N130" s="46" t="s">
        <v>10</v>
      </c>
      <c r="O130" s="46" t="s">
        <v>10</v>
      </c>
      <c r="P130" s="46" t="s">
        <v>10</v>
      </c>
      <c r="Q130" s="46" t="s">
        <v>10</v>
      </c>
      <c r="R130" s="46" t="s">
        <v>10</v>
      </c>
      <c r="S130" s="46" t="s">
        <v>10</v>
      </c>
      <c r="T130" s="7" t="s">
        <v>10</v>
      </c>
      <c r="U130" s="7" t="s">
        <v>10</v>
      </c>
      <c r="V130" s="7" t="s">
        <v>27</v>
      </c>
      <c r="W130" s="7" t="s">
        <v>10</v>
      </c>
      <c r="X130" s="7" t="s">
        <v>27</v>
      </c>
      <c r="Y130" s="7" t="s">
        <v>226</v>
      </c>
      <c r="Z130" s="7" t="s">
        <v>227</v>
      </c>
      <c r="AA130" s="7" t="s">
        <v>7780</v>
      </c>
      <c r="AB130" s="7" t="s">
        <v>7780</v>
      </c>
      <c r="AC130" s="7" t="s">
        <v>45</v>
      </c>
      <c r="AD130" s="7" t="s">
        <v>241</v>
      </c>
      <c r="AE130" s="7" t="s">
        <v>10</v>
      </c>
      <c r="AF130" s="7" t="s">
        <v>27</v>
      </c>
      <c r="AG130" s="7" t="s">
        <v>53</v>
      </c>
      <c r="AH130" s="7" t="s">
        <v>12</v>
      </c>
      <c r="AI130" s="7" t="s">
        <v>13</v>
      </c>
      <c r="AJ130" s="7" t="s">
        <v>48</v>
      </c>
      <c r="AK130" s="7" t="s">
        <v>49</v>
      </c>
      <c r="AL130" s="7" t="s">
        <v>29</v>
      </c>
      <c r="AM130" s="7" t="s">
        <v>242</v>
      </c>
      <c r="AN130" s="7" t="s">
        <v>34</v>
      </c>
      <c r="AO130" s="7" t="s">
        <v>42</v>
      </c>
      <c r="AP130" s="7" t="s">
        <v>10</v>
      </c>
      <c r="AQ130" s="7" t="s">
        <v>10</v>
      </c>
      <c r="AR130" s="7" t="s">
        <v>50</v>
      </c>
      <c r="AS130" s="5" t="s">
        <v>50</v>
      </c>
      <c r="AT130" s="2">
        <v>0</v>
      </c>
    </row>
    <row r="131" spans="1:46" ht="12.75">
      <c r="A131" s="5">
        <v>5539426</v>
      </c>
      <c r="B131" s="7" t="s">
        <v>244</v>
      </c>
      <c r="C131" s="7" t="s">
        <v>10</v>
      </c>
      <c r="D131" s="7" t="s">
        <v>10</v>
      </c>
      <c r="E131" s="7" t="s">
        <v>27</v>
      </c>
      <c r="F131" s="7" t="s">
        <v>9420</v>
      </c>
      <c r="G131" s="7" t="s">
        <v>9414</v>
      </c>
      <c r="H131" s="7" t="s">
        <v>10</v>
      </c>
      <c r="I131" s="7" t="s">
        <v>27</v>
      </c>
      <c r="J131" s="7" t="s">
        <v>10</v>
      </c>
      <c r="K131" s="7" t="s">
        <v>27</v>
      </c>
      <c r="L131" s="35"/>
      <c r="M131" s="35"/>
      <c r="N131" s="46" t="s">
        <v>10</v>
      </c>
      <c r="O131" s="46" t="s">
        <v>10</v>
      </c>
      <c r="P131" s="46" t="s">
        <v>10</v>
      </c>
      <c r="Q131" s="46" t="s">
        <v>10</v>
      </c>
      <c r="R131" s="46" t="s">
        <v>10</v>
      </c>
      <c r="S131" s="46" t="s">
        <v>10</v>
      </c>
      <c r="T131" s="7" t="s">
        <v>10</v>
      </c>
      <c r="U131" s="7" t="s">
        <v>10</v>
      </c>
      <c r="V131" s="7" t="s">
        <v>27</v>
      </c>
      <c r="W131" s="7" t="s">
        <v>10</v>
      </c>
      <c r="X131" s="7" t="s">
        <v>27</v>
      </c>
      <c r="Y131" s="7" t="s">
        <v>226</v>
      </c>
      <c r="Z131" s="7" t="s">
        <v>227</v>
      </c>
      <c r="AA131" s="7" t="s">
        <v>7780</v>
      </c>
      <c r="AB131" s="7" t="s">
        <v>7780</v>
      </c>
      <c r="AC131" s="7" t="s">
        <v>45</v>
      </c>
      <c r="AD131" s="7" t="s">
        <v>241</v>
      </c>
      <c r="AE131" s="7" t="s">
        <v>10</v>
      </c>
      <c r="AF131" s="7" t="s">
        <v>27</v>
      </c>
      <c r="AG131" s="7" t="s">
        <v>53</v>
      </c>
      <c r="AH131" s="7" t="s">
        <v>12</v>
      </c>
      <c r="AI131" s="7" t="s">
        <v>13</v>
      </c>
      <c r="AJ131" s="7" t="s">
        <v>48</v>
      </c>
      <c r="AK131" s="7" t="s">
        <v>49</v>
      </c>
      <c r="AL131" s="7" t="s">
        <v>29</v>
      </c>
      <c r="AM131" s="7" t="s">
        <v>242</v>
      </c>
      <c r="AN131" s="7" t="s">
        <v>34</v>
      </c>
      <c r="AO131" s="7" t="s">
        <v>42</v>
      </c>
      <c r="AP131" s="7" t="s">
        <v>10</v>
      </c>
      <c r="AQ131" s="7" t="s">
        <v>10</v>
      </c>
      <c r="AR131" s="7" t="s">
        <v>50</v>
      </c>
      <c r="AS131" s="5" t="s">
        <v>50</v>
      </c>
      <c r="AT131" s="2">
        <v>0</v>
      </c>
    </row>
    <row r="132" spans="1:46" ht="12.75">
      <c r="A132" s="5">
        <v>5539427</v>
      </c>
      <c r="B132" s="7" t="s">
        <v>245</v>
      </c>
      <c r="C132" s="7" t="s">
        <v>10</v>
      </c>
      <c r="D132" s="7" t="s">
        <v>10</v>
      </c>
      <c r="E132" s="7" t="s">
        <v>27</v>
      </c>
      <c r="F132" s="7" t="s">
        <v>9420</v>
      </c>
      <c r="G132" s="7" t="s">
        <v>9414</v>
      </c>
      <c r="H132" s="7" t="s">
        <v>10</v>
      </c>
      <c r="I132" s="7" t="s">
        <v>27</v>
      </c>
      <c r="J132" s="7" t="s">
        <v>10</v>
      </c>
      <c r="K132" s="7" t="s">
        <v>27</v>
      </c>
      <c r="L132" s="35"/>
      <c r="M132" s="35"/>
      <c r="N132" s="46" t="s">
        <v>10</v>
      </c>
      <c r="O132" s="46" t="s">
        <v>10</v>
      </c>
      <c r="P132" s="46" t="s">
        <v>10</v>
      </c>
      <c r="Q132" s="46" t="s">
        <v>10</v>
      </c>
      <c r="R132" s="46" t="s">
        <v>10</v>
      </c>
      <c r="S132" s="46" t="s">
        <v>10</v>
      </c>
      <c r="T132" s="7" t="s">
        <v>10</v>
      </c>
      <c r="U132" s="7" t="s">
        <v>10</v>
      </c>
      <c r="V132" s="7" t="s">
        <v>27</v>
      </c>
      <c r="W132" s="7" t="s">
        <v>10</v>
      </c>
      <c r="X132" s="7" t="s">
        <v>27</v>
      </c>
      <c r="Y132" s="7" t="s">
        <v>226</v>
      </c>
      <c r="Z132" s="7" t="s">
        <v>227</v>
      </c>
      <c r="AA132" s="7" t="s">
        <v>7780</v>
      </c>
      <c r="AB132" s="7" t="s">
        <v>7780</v>
      </c>
      <c r="AC132" s="7" t="s">
        <v>45</v>
      </c>
      <c r="AD132" s="7" t="s">
        <v>241</v>
      </c>
      <c r="AE132" s="7" t="s">
        <v>10</v>
      </c>
      <c r="AF132" s="7" t="s">
        <v>27</v>
      </c>
      <c r="AG132" s="7" t="s">
        <v>53</v>
      </c>
      <c r="AH132" s="7" t="s">
        <v>12</v>
      </c>
      <c r="AI132" s="7" t="s">
        <v>13</v>
      </c>
      <c r="AJ132" s="7" t="s">
        <v>48</v>
      </c>
      <c r="AK132" s="7" t="s">
        <v>49</v>
      </c>
      <c r="AL132" s="7" t="s">
        <v>29</v>
      </c>
      <c r="AM132" s="7" t="s">
        <v>242</v>
      </c>
      <c r="AN132" s="7" t="s">
        <v>34</v>
      </c>
      <c r="AO132" s="7" t="s">
        <v>42</v>
      </c>
      <c r="AP132" s="7" t="s">
        <v>10</v>
      </c>
      <c r="AQ132" s="7" t="s">
        <v>10</v>
      </c>
      <c r="AR132" s="7" t="s">
        <v>50</v>
      </c>
      <c r="AS132" s="5" t="s">
        <v>50</v>
      </c>
      <c r="AT132" s="2">
        <v>0</v>
      </c>
    </row>
    <row r="133" spans="1:46" ht="12.75">
      <c r="A133" s="5">
        <v>5539442</v>
      </c>
      <c r="B133" s="7" t="s">
        <v>246</v>
      </c>
      <c r="C133" s="7" t="s">
        <v>10</v>
      </c>
      <c r="D133" s="7" t="s">
        <v>10</v>
      </c>
      <c r="E133" s="7" t="s">
        <v>27</v>
      </c>
      <c r="F133" s="7" t="s">
        <v>9420</v>
      </c>
      <c r="G133" s="7" t="s">
        <v>9414</v>
      </c>
      <c r="H133" s="7" t="s">
        <v>10</v>
      </c>
      <c r="I133" s="7" t="s">
        <v>27</v>
      </c>
      <c r="J133" s="7" t="s">
        <v>10</v>
      </c>
      <c r="K133" s="7" t="s">
        <v>27</v>
      </c>
      <c r="L133" s="35"/>
      <c r="M133" s="35"/>
      <c r="N133" s="46" t="s">
        <v>10</v>
      </c>
      <c r="O133" s="46" t="s">
        <v>10</v>
      </c>
      <c r="P133" s="46" t="s">
        <v>10</v>
      </c>
      <c r="Q133" s="46" t="s">
        <v>10</v>
      </c>
      <c r="R133" s="46" t="s">
        <v>10</v>
      </c>
      <c r="S133" s="46" t="s">
        <v>10</v>
      </c>
      <c r="T133" s="7" t="s">
        <v>10</v>
      </c>
      <c r="U133" s="7" t="s">
        <v>10</v>
      </c>
      <c r="V133" s="7" t="s">
        <v>27</v>
      </c>
      <c r="W133" s="7" t="s">
        <v>10</v>
      </c>
      <c r="X133" s="7" t="s">
        <v>27</v>
      </c>
      <c r="Y133" s="7" t="s">
        <v>226</v>
      </c>
      <c r="Z133" s="7" t="s">
        <v>227</v>
      </c>
      <c r="AA133" s="7" t="s">
        <v>7780</v>
      </c>
      <c r="AB133" s="7" t="s">
        <v>7780</v>
      </c>
      <c r="AC133" s="7" t="s">
        <v>45</v>
      </c>
      <c r="AD133" s="7" t="s">
        <v>247</v>
      </c>
      <c r="AE133" s="7" t="s">
        <v>10</v>
      </c>
      <c r="AF133" s="7" t="s">
        <v>27</v>
      </c>
      <c r="AG133" s="7" t="s">
        <v>53</v>
      </c>
      <c r="AH133" s="7" t="s">
        <v>12</v>
      </c>
      <c r="AI133" s="7" t="s">
        <v>13</v>
      </c>
      <c r="AJ133" s="7" t="s">
        <v>48</v>
      </c>
      <c r="AK133" s="7" t="s">
        <v>49</v>
      </c>
      <c r="AL133" s="7" t="s">
        <v>29</v>
      </c>
      <c r="AM133" s="7" t="s">
        <v>242</v>
      </c>
      <c r="AN133" s="7" t="s">
        <v>34</v>
      </c>
      <c r="AO133" s="7" t="s">
        <v>42</v>
      </c>
      <c r="AP133" s="7" t="s">
        <v>10</v>
      </c>
      <c r="AQ133" s="7" t="s">
        <v>10</v>
      </c>
      <c r="AR133" s="7" t="s">
        <v>50</v>
      </c>
      <c r="AS133" s="5" t="s">
        <v>50</v>
      </c>
      <c r="AT133" s="2">
        <v>0</v>
      </c>
    </row>
    <row r="134" spans="1:46" ht="12.75">
      <c r="A134" s="5">
        <v>5539678</v>
      </c>
      <c r="B134" s="7" t="s">
        <v>248</v>
      </c>
      <c r="C134" s="7" t="s">
        <v>10</v>
      </c>
      <c r="D134" s="7" t="s">
        <v>10</v>
      </c>
      <c r="E134" s="7" t="s">
        <v>27</v>
      </c>
      <c r="F134" s="7" t="s">
        <v>9420</v>
      </c>
      <c r="G134" s="7" t="s">
        <v>9414</v>
      </c>
      <c r="H134" s="7" t="s">
        <v>10</v>
      </c>
      <c r="I134" s="7" t="s">
        <v>27</v>
      </c>
      <c r="J134" s="7" t="s">
        <v>10</v>
      </c>
      <c r="K134" s="7" t="s">
        <v>27</v>
      </c>
      <c r="L134" s="35"/>
      <c r="M134" s="35"/>
      <c r="N134" s="46" t="s">
        <v>10</v>
      </c>
      <c r="O134" s="46" t="s">
        <v>10</v>
      </c>
      <c r="P134" s="46" t="s">
        <v>10</v>
      </c>
      <c r="Q134" s="46" t="s">
        <v>10</v>
      </c>
      <c r="R134" s="46" t="s">
        <v>10</v>
      </c>
      <c r="S134" s="46" t="s">
        <v>10</v>
      </c>
      <c r="T134" s="7" t="s">
        <v>10</v>
      </c>
      <c r="U134" s="7" t="s">
        <v>10</v>
      </c>
      <c r="V134" s="7" t="s">
        <v>27</v>
      </c>
      <c r="W134" s="7" t="s">
        <v>10</v>
      </c>
      <c r="X134" s="7" t="s">
        <v>27</v>
      </c>
      <c r="Y134" s="7" t="s">
        <v>12113</v>
      </c>
      <c r="Z134" s="7" t="s">
        <v>12110</v>
      </c>
      <c r="AA134" s="7" t="s">
        <v>7780</v>
      </c>
      <c r="AB134" s="7" t="s">
        <v>7780</v>
      </c>
      <c r="AC134" s="7" t="s">
        <v>15</v>
      </c>
      <c r="AD134" s="7" t="s">
        <v>249</v>
      </c>
      <c r="AE134" s="7" t="s">
        <v>10</v>
      </c>
      <c r="AF134" s="7" t="s">
        <v>27</v>
      </c>
      <c r="AG134" s="7" t="s">
        <v>53</v>
      </c>
      <c r="AH134" s="7" t="s">
        <v>12</v>
      </c>
      <c r="AI134" s="7" t="s">
        <v>13</v>
      </c>
      <c r="AJ134" s="7" t="s">
        <v>25</v>
      </c>
      <c r="AK134" s="7" t="s">
        <v>26</v>
      </c>
      <c r="AL134" s="7" t="s">
        <v>29</v>
      </c>
      <c r="AM134" s="7" t="s">
        <v>27</v>
      </c>
      <c r="AN134" s="7" t="s">
        <v>35</v>
      </c>
      <c r="AO134" s="7" t="s">
        <v>75</v>
      </c>
      <c r="AP134" s="7" t="s">
        <v>38</v>
      </c>
      <c r="AQ134" s="7" t="s">
        <v>40</v>
      </c>
      <c r="AR134" s="7" t="s">
        <v>32</v>
      </c>
      <c r="AS134" s="5" t="s">
        <v>32</v>
      </c>
      <c r="AT134" s="2">
        <v>0</v>
      </c>
    </row>
    <row r="135" spans="1:46" ht="12.75">
      <c r="A135" s="5">
        <v>5540299</v>
      </c>
      <c r="B135" s="7" t="s">
        <v>250</v>
      </c>
      <c r="C135" s="7" t="s">
        <v>10</v>
      </c>
      <c r="D135" s="7" t="s">
        <v>10</v>
      </c>
      <c r="E135" s="7" t="s">
        <v>27</v>
      </c>
      <c r="F135" s="7" t="s">
        <v>9420</v>
      </c>
      <c r="G135" s="7" t="s">
        <v>9414</v>
      </c>
      <c r="H135" s="7" t="s">
        <v>10</v>
      </c>
      <c r="I135" s="7" t="s">
        <v>27</v>
      </c>
      <c r="J135" s="7" t="s">
        <v>10</v>
      </c>
      <c r="K135" s="7" t="s">
        <v>27</v>
      </c>
      <c r="L135" s="35"/>
      <c r="M135" s="35"/>
      <c r="N135" s="46" t="s">
        <v>10</v>
      </c>
      <c r="O135" s="46" t="s">
        <v>10</v>
      </c>
      <c r="P135" s="46" t="s">
        <v>10</v>
      </c>
      <c r="Q135" s="46" t="s">
        <v>10</v>
      </c>
      <c r="R135" s="46" t="s">
        <v>10</v>
      </c>
      <c r="S135" s="46" t="s">
        <v>10</v>
      </c>
      <c r="T135" s="7" t="s">
        <v>10</v>
      </c>
      <c r="U135" s="7" t="s">
        <v>10</v>
      </c>
      <c r="V135" s="7" t="s">
        <v>27</v>
      </c>
      <c r="W135" s="7" t="s">
        <v>10</v>
      </c>
      <c r="X135" s="7" t="s">
        <v>27</v>
      </c>
      <c r="Y135" s="7" t="s">
        <v>172</v>
      </c>
      <c r="Z135" s="7" t="s">
        <v>173</v>
      </c>
      <c r="AA135" s="7" t="s">
        <v>7780</v>
      </c>
      <c r="AB135" s="7" t="s">
        <v>7780</v>
      </c>
      <c r="AC135" s="7" t="s">
        <v>45</v>
      </c>
      <c r="AD135" s="7" t="s">
        <v>251</v>
      </c>
      <c r="AE135" s="7" t="s">
        <v>10</v>
      </c>
      <c r="AF135" s="7" t="s">
        <v>27</v>
      </c>
      <c r="AG135" s="7" t="s">
        <v>53</v>
      </c>
      <c r="AH135" s="7" t="s">
        <v>12</v>
      </c>
      <c r="AI135" s="7" t="s">
        <v>13</v>
      </c>
      <c r="AJ135" s="7" t="s">
        <v>48</v>
      </c>
      <c r="AK135" s="7" t="s">
        <v>49</v>
      </c>
      <c r="AL135" s="7" t="s">
        <v>29</v>
      </c>
      <c r="AM135" s="7" t="s">
        <v>252</v>
      </c>
      <c r="AN135" s="7" t="s">
        <v>34</v>
      </c>
      <c r="AO135" s="7" t="s">
        <v>42</v>
      </c>
      <c r="AP135" s="7" t="s">
        <v>10</v>
      </c>
      <c r="AQ135" s="7" t="s">
        <v>10</v>
      </c>
      <c r="AR135" s="7" t="s">
        <v>50</v>
      </c>
      <c r="AS135" s="5" t="s">
        <v>50</v>
      </c>
      <c r="AT135" s="2">
        <v>0</v>
      </c>
    </row>
    <row r="136" spans="1:46" ht="12.75">
      <c r="A136" s="5">
        <v>5540300</v>
      </c>
      <c r="B136" s="7" t="s">
        <v>253</v>
      </c>
      <c r="C136" s="7" t="s">
        <v>10</v>
      </c>
      <c r="D136" s="7" t="s">
        <v>10</v>
      </c>
      <c r="E136" s="7" t="s">
        <v>27</v>
      </c>
      <c r="F136" s="7" t="s">
        <v>9420</v>
      </c>
      <c r="G136" s="7" t="s">
        <v>9414</v>
      </c>
      <c r="H136" s="7" t="s">
        <v>10</v>
      </c>
      <c r="I136" s="7" t="s">
        <v>27</v>
      </c>
      <c r="J136" s="7" t="s">
        <v>10</v>
      </c>
      <c r="K136" s="7" t="s">
        <v>27</v>
      </c>
      <c r="L136" s="35"/>
      <c r="M136" s="35"/>
      <c r="N136" s="46" t="s">
        <v>10</v>
      </c>
      <c r="O136" s="46" t="s">
        <v>10</v>
      </c>
      <c r="P136" s="46" t="s">
        <v>10</v>
      </c>
      <c r="Q136" s="46" t="s">
        <v>10</v>
      </c>
      <c r="R136" s="46" t="s">
        <v>10</v>
      </c>
      <c r="S136" s="46" t="s">
        <v>10</v>
      </c>
      <c r="T136" s="7" t="s">
        <v>10</v>
      </c>
      <c r="U136" s="7" t="s">
        <v>10</v>
      </c>
      <c r="V136" s="7" t="s">
        <v>27</v>
      </c>
      <c r="W136" s="7" t="s">
        <v>10</v>
      </c>
      <c r="X136" s="7" t="s">
        <v>27</v>
      </c>
      <c r="Y136" s="7" t="s">
        <v>172</v>
      </c>
      <c r="Z136" s="7" t="s">
        <v>173</v>
      </c>
      <c r="AA136" s="7" t="s">
        <v>7780</v>
      </c>
      <c r="AB136" s="7" t="s">
        <v>7780</v>
      </c>
      <c r="AC136" s="7" t="s">
        <v>45</v>
      </c>
      <c r="AD136" s="7" t="s">
        <v>251</v>
      </c>
      <c r="AE136" s="7" t="s">
        <v>10</v>
      </c>
      <c r="AF136" s="7" t="s">
        <v>27</v>
      </c>
      <c r="AG136" s="7" t="s">
        <v>53</v>
      </c>
      <c r="AH136" s="7" t="s">
        <v>12</v>
      </c>
      <c r="AI136" s="7" t="s">
        <v>13</v>
      </c>
      <c r="AJ136" s="7" t="s">
        <v>48</v>
      </c>
      <c r="AK136" s="7" t="s">
        <v>49</v>
      </c>
      <c r="AL136" s="7" t="s">
        <v>29</v>
      </c>
      <c r="AM136" s="7" t="s">
        <v>252</v>
      </c>
      <c r="AN136" s="7" t="s">
        <v>34</v>
      </c>
      <c r="AO136" s="7" t="s">
        <v>42</v>
      </c>
      <c r="AP136" s="7" t="s">
        <v>10</v>
      </c>
      <c r="AQ136" s="7" t="s">
        <v>10</v>
      </c>
      <c r="AR136" s="7" t="s">
        <v>50</v>
      </c>
      <c r="AS136" s="5" t="s">
        <v>50</v>
      </c>
      <c r="AT136" s="2">
        <v>0</v>
      </c>
    </row>
    <row r="137" spans="1:46" ht="12.75">
      <c r="A137" s="5">
        <v>5540306</v>
      </c>
      <c r="B137" s="7" t="s">
        <v>254</v>
      </c>
      <c r="C137" s="7" t="s">
        <v>10</v>
      </c>
      <c r="D137" s="7" t="s">
        <v>10</v>
      </c>
      <c r="E137" s="7" t="s">
        <v>27</v>
      </c>
      <c r="F137" s="7" t="s">
        <v>9420</v>
      </c>
      <c r="G137" s="7" t="s">
        <v>9414</v>
      </c>
      <c r="H137" s="7" t="s">
        <v>10</v>
      </c>
      <c r="I137" s="7" t="s">
        <v>27</v>
      </c>
      <c r="J137" s="7" t="s">
        <v>10</v>
      </c>
      <c r="K137" s="7" t="s">
        <v>27</v>
      </c>
      <c r="L137" s="35"/>
      <c r="M137" s="35"/>
      <c r="N137" s="46" t="s">
        <v>10</v>
      </c>
      <c r="O137" s="46" t="s">
        <v>10</v>
      </c>
      <c r="P137" s="46" t="s">
        <v>10</v>
      </c>
      <c r="Q137" s="46" t="s">
        <v>10</v>
      </c>
      <c r="R137" s="46" t="s">
        <v>10</v>
      </c>
      <c r="S137" s="46" t="s">
        <v>10</v>
      </c>
      <c r="T137" s="7" t="s">
        <v>10</v>
      </c>
      <c r="U137" s="7" t="s">
        <v>10</v>
      </c>
      <c r="V137" s="7" t="s">
        <v>27</v>
      </c>
      <c r="W137" s="7" t="s">
        <v>10</v>
      </c>
      <c r="X137" s="7" t="s">
        <v>27</v>
      </c>
      <c r="Y137" s="7" t="s">
        <v>172</v>
      </c>
      <c r="Z137" s="7" t="s">
        <v>173</v>
      </c>
      <c r="AA137" s="7" t="s">
        <v>7780</v>
      </c>
      <c r="AB137" s="7" t="s">
        <v>7780</v>
      </c>
      <c r="AC137" s="7" t="s">
        <v>45</v>
      </c>
      <c r="AD137" s="7" t="s">
        <v>251</v>
      </c>
      <c r="AE137" s="7" t="s">
        <v>10</v>
      </c>
      <c r="AF137" s="7" t="s">
        <v>27</v>
      </c>
      <c r="AG137" s="7" t="s">
        <v>53</v>
      </c>
      <c r="AH137" s="7" t="s">
        <v>12</v>
      </c>
      <c r="AI137" s="7" t="s">
        <v>13</v>
      </c>
      <c r="AJ137" s="7" t="s">
        <v>48</v>
      </c>
      <c r="AK137" s="7" t="s">
        <v>49</v>
      </c>
      <c r="AL137" s="7" t="s">
        <v>29</v>
      </c>
      <c r="AM137" s="7" t="s">
        <v>255</v>
      </c>
      <c r="AN137" s="7" t="s">
        <v>34</v>
      </c>
      <c r="AO137" s="7" t="s">
        <v>42</v>
      </c>
      <c r="AP137" s="7" t="s">
        <v>10</v>
      </c>
      <c r="AQ137" s="7" t="s">
        <v>10</v>
      </c>
      <c r="AR137" s="7" t="s">
        <v>50</v>
      </c>
      <c r="AS137" s="5" t="s">
        <v>50</v>
      </c>
      <c r="AT137" s="2">
        <v>0</v>
      </c>
    </row>
    <row r="138" spans="1:46" ht="12.75">
      <c r="A138" s="5">
        <v>5540307</v>
      </c>
      <c r="B138" s="7" t="s">
        <v>256</v>
      </c>
      <c r="C138" s="7" t="s">
        <v>10</v>
      </c>
      <c r="D138" s="7" t="s">
        <v>10</v>
      </c>
      <c r="E138" s="7" t="s">
        <v>27</v>
      </c>
      <c r="F138" s="7" t="s">
        <v>9420</v>
      </c>
      <c r="G138" s="7" t="s">
        <v>9414</v>
      </c>
      <c r="H138" s="7" t="s">
        <v>10</v>
      </c>
      <c r="I138" s="7" t="s">
        <v>27</v>
      </c>
      <c r="J138" s="7" t="s">
        <v>10</v>
      </c>
      <c r="K138" s="7" t="s">
        <v>27</v>
      </c>
      <c r="L138" s="35"/>
      <c r="M138" s="35"/>
      <c r="N138" s="46" t="s">
        <v>10</v>
      </c>
      <c r="O138" s="46" t="s">
        <v>10</v>
      </c>
      <c r="P138" s="46" t="s">
        <v>10</v>
      </c>
      <c r="Q138" s="46" t="s">
        <v>10</v>
      </c>
      <c r="R138" s="46" t="s">
        <v>10</v>
      </c>
      <c r="S138" s="46" t="s">
        <v>10</v>
      </c>
      <c r="T138" s="7" t="s">
        <v>10</v>
      </c>
      <c r="U138" s="7" t="s">
        <v>10</v>
      </c>
      <c r="V138" s="7" t="s">
        <v>27</v>
      </c>
      <c r="W138" s="7" t="s">
        <v>10</v>
      </c>
      <c r="X138" s="7" t="s">
        <v>27</v>
      </c>
      <c r="Y138" s="7" t="s">
        <v>172</v>
      </c>
      <c r="Z138" s="7" t="s">
        <v>173</v>
      </c>
      <c r="AA138" s="7" t="s">
        <v>7780</v>
      </c>
      <c r="AB138" s="7" t="s">
        <v>7780</v>
      </c>
      <c r="AC138" s="7" t="s">
        <v>45</v>
      </c>
      <c r="AD138" s="7" t="s">
        <v>251</v>
      </c>
      <c r="AE138" s="7" t="s">
        <v>10</v>
      </c>
      <c r="AF138" s="7" t="s">
        <v>27</v>
      </c>
      <c r="AG138" s="7" t="s">
        <v>53</v>
      </c>
      <c r="AH138" s="7" t="s">
        <v>12</v>
      </c>
      <c r="AI138" s="7" t="s">
        <v>13</v>
      </c>
      <c r="AJ138" s="7" t="s">
        <v>48</v>
      </c>
      <c r="AK138" s="7" t="s">
        <v>49</v>
      </c>
      <c r="AL138" s="7" t="s">
        <v>29</v>
      </c>
      <c r="AM138" s="7" t="s">
        <v>255</v>
      </c>
      <c r="AN138" s="7" t="s">
        <v>34</v>
      </c>
      <c r="AO138" s="7" t="s">
        <v>42</v>
      </c>
      <c r="AP138" s="7" t="s">
        <v>10</v>
      </c>
      <c r="AQ138" s="7" t="s">
        <v>10</v>
      </c>
      <c r="AR138" s="7" t="s">
        <v>50</v>
      </c>
      <c r="AS138" s="5" t="s">
        <v>50</v>
      </c>
      <c r="AT138" s="2">
        <v>0</v>
      </c>
    </row>
    <row r="139" spans="1:46" ht="12.75">
      <c r="A139" s="5">
        <v>5540925</v>
      </c>
      <c r="B139" s="7" t="s">
        <v>258</v>
      </c>
      <c r="C139" s="7" t="s">
        <v>10</v>
      </c>
      <c r="D139" s="7" t="s">
        <v>10</v>
      </c>
      <c r="E139" s="7" t="s">
        <v>27</v>
      </c>
      <c r="F139" s="7" t="s">
        <v>9420</v>
      </c>
      <c r="G139" s="7" t="s">
        <v>9414</v>
      </c>
      <c r="H139" s="7" t="s">
        <v>10</v>
      </c>
      <c r="I139" s="7" t="s">
        <v>27</v>
      </c>
      <c r="J139" s="7" t="s">
        <v>10</v>
      </c>
      <c r="K139" s="7" t="s">
        <v>27</v>
      </c>
      <c r="L139" s="35"/>
      <c r="M139" s="35"/>
      <c r="N139" s="46" t="s">
        <v>10</v>
      </c>
      <c r="O139" s="46" t="s">
        <v>10</v>
      </c>
      <c r="P139" s="46" t="s">
        <v>10</v>
      </c>
      <c r="Q139" s="46" t="s">
        <v>10</v>
      </c>
      <c r="R139" s="46" t="s">
        <v>10</v>
      </c>
      <c r="S139" s="46" t="s">
        <v>10</v>
      </c>
      <c r="T139" s="7" t="s">
        <v>10</v>
      </c>
      <c r="U139" s="7" t="s">
        <v>10</v>
      </c>
      <c r="V139" s="7" t="s">
        <v>27</v>
      </c>
      <c r="W139" s="7" t="s">
        <v>10</v>
      </c>
      <c r="X139" s="7" t="s">
        <v>27</v>
      </c>
      <c r="Y139" s="7" t="s">
        <v>257</v>
      </c>
      <c r="Z139" s="7" t="s">
        <v>258</v>
      </c>
      <c r="AA139" s="7" t="s">
        <v>7780</v>
      </c>
      <c r="AB139" s="7" t="s">
        <v>7780</v>
      </c>
      <c r="AC139" s="7" t="s">
        <v>45</v>
      </c>
      <c r="AD139" s="7" t="s">
        <v>259</v>
      </c>
      <c r="AE139" s="7" t="s">
        <v>10</v>
      </c>
      <c r="AF139" s="7" t="s">
        <v>27</v>
      </c>
      <c r="AG139" s="7" t="s">
        <v>53</v>
      </c>
      <c r="AH139" s="7" t="s">
        <v>12</v>
      </c>
      <c r="AI139" s="7" t="s">
        <v>13</v>
      </c>
      <c r="AJ139" s="7" t="s">
        <v>260</v>
      </c>
      <c r="AK139" s="7" t="s">
        <v>261</v>
      </c>
      <c r="AL139" s="7" t="s">
        <v>29</v>
      </c>
      <c r="AM139" s="7" t="s">
        <v>27</v>
      </c>
      <c r="AN139" s="7" t="s">
        <v>34</v>
      </c>
      <c r="AO139" s="7" t="s">
        <v>43</v>
      </c>
      <c r="AP139" s="7" t="s">
        <v>38</v>
      </c>
      <c r="AQ139" s="7" t="s">
        <v>40</v>
      </c>
      <c r="AR139" s="7" t="s">
        <v>50</v>
      </c>
      <c r="AS139" s="5" t="s">
        <v>50</v>
      </c>
      <c r="AT139" s="2">
        <v>0</v>
      </c>
    </row>
    <row r="140" spans="1:46" ht="12.75">
      <c r="A140" s="5">
        <v>5540989</v>
      </c>
      <c r="B140" s="7" t="s">
        <v>262</v>
      </c>
      <c r="C140" s="7" t="s">
        <v>10</v>
      </c>
      <c r="D140" s="7" t="s">
        <v>10</v>
      </c>
      <c r="E140" s="7" t="s">
        <v>27</v>
      </c>
      <c r="F140" s="7" t="s">
        <v>9420</v>
      </c>
      <c r="G140" s="7" t="s">
        <v>9414</v>
      </c>
      <c r="H140" s="7" t="s">
        <v>10</v>
      </c>
      <c r="I140" s="7" t="s">
        <v>27</v>
      </c>
      <c r="J140" s="7" t="s">
        <v>10</v>
      </c>
      <c r="K140" s="7" t="s">
        <v>27</v>
      </c>
      <c r="L140" s="35"/>
      <c r="M140" s="35"/>
      <c r="N140" s="46" t="s">
        <v>10</v>
      </c>
      <c r="O140" s="46" t="s">
        <v>10</v>
      </c>
      <c r="P140" s="46" t="s">
        <v>10</v>
      </c>
      <c r="Q140" s="46" t="s">
        <v>10</v>
      </c>
      <c r="R140" s="46" t="s">
        <v>10</v>
      </c>
      <c r="S140" s="46" t="s">
        <v>10</v>
      </c>
      <c r="T140" s="7" t="s">
        <v>10</v>
      </c>
      <c r="U140" s="7" t="s">
        <v>10</v>
      </c>
      <c r="V140" s="7" t="s">
        <v>27</v>
      </c>
      <c r="W140" s="7" t="s">
        <v>10</v>
      </c>
      <c r="X140" s="7" t="s">
        <v>27</v>
      </c>
      <c r="Y140" s="7" t="s">
        <v>12113</v>
      </c>
      <c r="Z140" s="7" t="s">
        <v>12110</v>
      </c>
      <c r="AA140" s="7" t="s">
        <v>7780</v>
      </c>
      <c r="AB140" s="7" t="s">
        <v>7780</v>
      </c>
      <c r="AC140" s="7" t="s">
        <v>15</v>
      </c>
      <c r="AD140" s="7" t="s">
        <v>263</v>
      </c>
      <c r="AE140" s="7" t="s">
        <v>10</v>
      </c>
      <c r="AF140" s="7" t="s">
        <v>27</v>
      </c>
      <c r="AG140" s="7" t="s">
        <v>53</v>
      </c>
      <c r="AH140" s="7" t="s">
        <v>12</v>
      </c>
      <c r="AI140" s="7" t="s">
        <v>13</v>
      </c>
      <c r="AJ140" s="7" t="s">
        <v>25</v>
      </c>
      <c r="AK140" s="7" t="s">
        <v>26</v>
      </c>
      <c r="AL140" s="7" t="s">
        <v>29</v>
      </c>
      <c r="AM140" s="7" t="s">
        <v>27</v>
      </c>
      <c r="AN140" s="7" t="s">
        <v>35</v>
      </c>
      <c r="AO140" s="7" t="s">
        <v>43</v>
      </c>
      <c r="AP140" s="7" t="s">
        <v>38</v>
      </c>
      <c r="AQ140" s="7" t="s">
        <v>40</v>
      </c>
      <c r="AR140" s="7" t="s">
        <v>32</v>
      </c>
      <c r="AS140" s="5" t="s">
        <v>32</v>
      </c>
      <c r="AT140" s="2">
        <v>0</v>
      </c>
    </row>
    <row r="141" spans="1:46" ht="12.75">
      <c r="A141" s="5">
        <v>5541242</v>
      </c>
      <c r="B141" s="7" t="s">
        <v>265</v>
      </c>
      <c r="C141" s="7" t="s">
        <v>10</v>
      </c>
      <c r="D141" s="7" t="s">
        <v>10</v>
      </c>
      <c r="E141" s="7" t="s">
        <v>27</v>
      </c>
      <c r="F141" s="7" t="s">
        <v>9420</v>
      </c>
      <c r="G141" s="7" t="s">
        <v>9414</v>
      </c>
      <c r="H141" s="7" t="s">
        <v>10</v>
      </c>
      <c r="I141" s="7" t="s">
        <v>27</v>
      </c>
      <c r="J141" s="7" t="s">
        <v>10</v>
      </c>
      <c r="K141" s="7" t="s">
        <v>27</v>
      </c>
      <c r="L141" s="35"/>
      <c r="M141" s="35"/>
      <c r="N141" s="46" t="s">
        <v>10</v>
      </c>
      <c r="O141" s="46" t="s">
        <v>10</v>
      </c>
      <c r="P141" s="46" t="s">
        <v>10</v>
      </c>
      <c r="Q141" s="46" t="s">
        <v>10</v>
      </c>
      <c r="R141" s="46" t="s">
        <v>10</v>
      </c>
      <c r="S141" s="46" t="s">
        <v>10</v>
      </c>
      <c r="T141" s="7" t="s">
        <v>10</v>
      </c>
      <c r="U141" s="7" t="s">
        <v>10</v>
      </c>
      <c r="V141" s="7" t="s">
        <v>27</v>
      </c>
      <c r="W141" s="7" t="s">
        <v>10</v>
      </c>
      <c r="X141" s="7" t="s">
        <v>27</v>
      </c>
      <c r="Y141" s="7" t="s">
        <v>264</v>
      </c>
      <c r="Z141" s="7" t="s">
        <v>265</v>
      </c>
      <c r="AA141" s="7" t="s">
        <v>7780</v>
      </c>
      <c r="AB141" s="7" t="s">
        <v>7780</v>
      </c>
      <c r="AC141" s="7" t="s">
        <v>15</v>
      </c>
      <c r="AD141" s="7" t="s">
        <v>266</v>
      </c>
      <c r="AE141" s="7" t="s">
        <v>10</v>
      </c>
      <c r="AF141" s="7" t="s">
        <v>27</v>
      </c>
      <c r="AG141" s="7" t="s">
        <v>53</v>
      </c>
      <c r="AH141" s="7" t="s">
        <v>12</v>
      </c>
      <c r="AI141" s="7" t="s">
        <v>13</v>
      </c>
      <c r="AJ141" s="7" t="s">
        <v>25</v>
      </c>
      <c r="AK141" s="7" t="s">
        <v>26</v>
      </c>
      <c r="AL141" s="7" t="s">
        <v>29</v>
      </c>
      <c r="AM141" s="7" t="s">
        <v>27</v>
      </c>
      <c r="AN141" s="7" t="s">
        <v>35</v>
      </c>
      <c r="AO141" s="7" t="s">
        <v>43</v>
      </c>
      <c r="AP141" s="7" t="s">
        <v>38</v>
      </c>
      <c r="AQ141" s="7" t="s">
        <v>40</v>
      </c>
      <c r="AR141" s="7" t="s">
        <v>32</v>
      </c>
      <c r="AS141" s="5" t="s">
        <v>32</v>
      </c>
      <c r="AT141" s="2">
        <v>0</v>
      </c>
    </row>
    <row r="142" spans="1:46" ht="12.75">
      <c r="A142" s="5">
        <v>5541247</v>
      </c>
      <c r="B142" s="7" t="s">
        <v>254</v>
      </c>
      <c r="C142" s="7" t="s">
        <v>10</v>
      </c>
      <c r="D142" s="7" t="s">
        <v>10</v>
      </c>
      <c r="E142" s="7" t="s">
        <v>27</v>
      </c>
      <c r="F142" s="7" t="s">
        <v>9420</v>
      </c>
      <c r="G142" s="7" t="s">
        <v>9414</v>
      </c>
      <c r="H142" s="7" t="s">
        <v>10</v>
      </c>
      <c r="I142" s="7" t="s">
        <v>27</v>
      </c>
      <c r="J142" s="7" t="s">
        <v>10</v>
      </c>
      <c r="K142" s="7" t="s">
        <v>27</v>
      </c>
      <c r="L142" s="35"/>
      <c r="M142" s="35"/>
      <c r="N142" s="46" t="s">
        <v>10</v>
      </c>
      <c r="O142" s="46" t="s">
        <v>10</v>
      </c>
      <c r="P142" s="46" t="s">
        <v>10</v>
      </c>
      <c r="Q142" s="46" t="s">
        <v>10</v>
      </c>
      <c r="R142" s="46" t="s">
        <v>10</v>
      </c>
      <c r="S142" s="46" t="s">
        <v>10</v>
      </c>
      <c r="T142" s="7" t="s">
        <v>10</v>
      </c>
      <c r="U142" s="7" t="s">
        <v>10</v>
      </c>
      <c r="V142" s="7" t="s">
        <v>27</v>
      </c>
      <c r="W142" s="7" t="s">
        <v>10</v>
      </c>
      <c r="X142" s="7" t="s">
        <v>27</v>
      </c>
      <c r="Y142" s="7" t="s">
        <v>226</v>
      </c>
      <c r="Z142" s="7" t="s">
        <v>227</v>
      </c>
      <c r="AA142" s="7" t="s">
        <v>7780</v>
      </c>
      <c r="AB142" s="7" t="s">
        <v>7780</v>
      </c>
      <c r="AC142" s="7" t="s">
        <v>45</v>
      </c>
      <c r="AD142" s="7" t="s">
        <v>267</v>
      </c>
      <c r="AE142" s="7" t="s">
        <v>10</v>
      </c>
      <c r="AF142" s="7" t="s">
        <v>27</v>
      </c>
      <c r="AG142" s="7" t="s">
        <v>53</v>
      </c>
      <c r="AH142" s="7" t="s">
        <v>12</v>
      </c>
      <c r="AI142" s="7" t="s">
        <v>13</v>
      </c>
      <c r="AJ142" s="7" t="s">
        <v>48</v>
      </c>
      <c r="AK142" s="7" t="s">
        <v>49</v>
      </c>
      <c r="AL142" s="7" t="s">
        <v>29</v>
      </c>
      <c r="AM142" s="7" t="s">
        <v>27</v>
      </c>
      <c r="AN142" s="7" t="s">
        <v>34</v>
      </c>
      <c r="AO142" s="7" t="s">
        <v>42</v>
      </c>
      <c r="AP142" s="7" t="s">
        <v>10</v>
      </c>
      <c r="AQ142" s="7" t="s">
        <v>10</v>
      </c>
      <c r="AR142" s="7" t="s">
        <v>50</v>
      </c>
      <c r="AS142" s="5" t="s">
        <v>50</v>
      </c>
      <c r="AT142" s="2">
        <v>0</v>
      </c>
    </row>
    <row r="143" spans="1:46" ht="12.75">
      <c r="A143" s="5">
        <v>5541300</v>
      </c>
      <c r="B143" s="7" t="s">
        <v>268</v>
      </c>
      <c r="C143" s="7" t="s">
        <v>10</v>
      </c>
      <c r="D143" s="7" t="s">
        <v>10</v>
      </c>
      <c r="E143" s="7" t="s">
        <v>27</v>
      </c>
      <c r="F143" s="7" t="s">
        <v>9420</v>
      </c>
      <c r="G143" s="7" t="s">
        <v>9414</v>
      </c>
      <c r="H143" s="7" t="s">
        <v>10</v>
      </c>
      <c r="I143" s="7" t="s">
        <v>27</v>
      </c>
      <c r="J143" s="7" t="s">
        <v>10</v>
      </c>
      <c r="K143" s="7" t="s">
        <v>27</v>
      </c>
      <c r="L143" s="35"/>
      <c r="M143" s="35"/>
      <c r="N143" s="46" t="s">
        <v>10</v>
      </c>
      <c r="O143" s="46" t="s">
        <v>10</v>
      </c>
      <c r="P143" s="46" t="s">
        <v>10</v>
      </c>
      <c r="Q143" s="46" t="s">
        <v>10</v>
      </c>
      <c r="R143" s="46" t="s">
        <v>10</v>
      </c>
      <c r="S143" s="46" t="s">
        <v>10</v>
      </c>
      <c r="T143" s="7" t="s">
        <v>10</v>
      </c>
      <c r="U143" s="7" t="s">
        <v>10</v>
      </c>
      <c r="V143" s="7" t="s">
        <v>27</v>
      </c>
      <c r="W143" s="7" t="s">
        <v>10</v>
      </c>
      <c r="X143" s="7" t="s">
        <v>27</v>
      </c>
      <c r="Y143" s="7" t="s">
        <v>226</v>
      </c>
      <c r="Z143" s="7" t="s">
        <v>227</v>
      </c>
      <c r="AA143" s="7" t="s">
        <v>7780</v>
      </c>
      <c r="AB143" s="7" t="s">
        <v>7780</v>
      </c>
      <c r="AC143" s="7" t="s">
        <v>45</v>
      </c>
      <c r="AD143" s="7" t="s">
        <v>269</v>
      </c>
      <c r="AE143" s="7" t="s">
        <v>10</v>
      </c>
      <c r="AF143" s="7" t="s">
        <v>27</v>
      </c>
      <c r="AG143" s="7" t="s">
        <v>53</v>
      </c>
      <c r="AH143" s="7" t="s">
        <v>12</v>
      </c>
      <c r="AI143" s="7" t="s">
        <v>13</v>
      </c>
      <c r="AJ143" s="7" t="s">
        <v>48</v>
      </c>
      <c r="AK143" s="7" t="s">
        <v>49</v>
      </c>
      <c r="AL143" s="7" t="s">
        <v>29</v>
      </c>
      <c r="AM143" s="7" t="s">
        <v>268</v>
      </c>
      <c r="AN143" s="7" t="s">
        <v>34</v>
      </c>
      <c r="AO143" s="7" t="s">
        <v>42</v>
      </c>
      <c r="AP143" s="7" t="s">
        <v>10</v>
      </c>
      <c r="AQ143" s="7" t="s">
        <v>10</v>
      </c>
      <c r="AR143" s="7" t="s">
        <v>50</v>
      </c>
      <c r="AS143" s="5" t="s">
        <v>50</v>
      </c>
      <c r="AT143" s="2">
        <v>0</v>
      </c>
    </row>
    <row r="144" spans="1:46" ht="12.75">
      <c r="A144" s="5">
        <v>5541301</v>
      </c>
      <c r="B144" s="7" t="s">
        <v>270</v>
      </c>
      <c r="C144" s="7" t="s">
        <v>10</v>
      </c>
      <c r="D144" s="7" t="s">
        <v>10</v>
      </c>
      <c r="E144" s="7" t="s">
        <v>27</v>
      </c>
      <c r="F144" s="7" t="s">
        <v>9420</v>
      </c>
      <c r="G144" s="7" t="s">
        <v>9414</v>
      </c>
      <c r="H144" s="7" t="s">
        <v>10</v>
      </c>
      <c r="I144" s="7" t="s">
        <v>27</v>
      </c>
      <c r="J144" s="7" t="s">
        <v>10</v>
      </c>
      <c r="K144" s="7" t="s">
        <v>27</v>
      </c>
      <c r="L144" s="35"/>
      <c r="M144" s="35"/>
      <c r="N144" s="46" t="s">
        <v>10</v>
      </c>
      <c r="O144" s="46" t="s">
        <v>10</v>
      </c>
      <c r="P144" s="46" t="s">
        <v>10</v>
      </c>
      <c r="Q144" s="46" t="s">
        <v>10</v>
      </c>
      <c r="R144" s="46" t="s">
        <v>10</v>
      </c>
      <c r="S144" s="46" t="s">
        <v>10</v>
      </c>
      <c r="T144" s="7" t="s">
        <v>10</v>
      </c>
      <c r="U144" s="7" t="s">
        <v>10</v>
      </c>
      <c r="V144" s="7" t="s">
        <v>27</v>
      </c>
      <c r="W144" s="7" t="s">
        <v>10</v>
      </c>
      <c r="X144" s="7" t="s">
        <v>27</v>
      </c>
      <c r="Y144" s="7" t="s">
        <v>226</v>
      </c>
      <c r="Z144" s="7" t="s">
        <v>227</v>
      </c>
      <c r="AA144" s="7" t="s">
        <v>7780</v>
      </c>
      <c r="AB144" s="7" t="s">
        <v>7780</v>
      </c>
      <c r="AC144" s="7" t="s">
        <v>45</v>
      </c>
      <c r="AD144" s="7" t="s">
        <v>269</v>
      </c>
      <c r="AE144" s="7" t="s">
        <v>10</v>
      </c>
      <c r="AF144" s="7" t="s">
        <v>27</v>
      </c>
      <c r="AG144" s="7" t="s">
        <v>53</v>
      </c>
      <c r="AH144" s="7" t="s">
        <v>12</v>
      </c>
      <c r="AI144" s="7" t="s">
        <v>13</v>
      </c>
      <c r="AJ144" s="7" t="s">
        <v>48</v>
      </c>
      <c r="AK144" s="7" t="s">
        <v>49</v>
      </c>
      <c r="AL144" s="7" t="s">
        <v>29</v>
      </c>
      <c r="AM144" s="7" t="s">
        <v>270</v>
      </c>
      <c r="AN144" s="7" t="s">
        <v>34</v>
      </c>
      <c r="AO144" s="7" t="s">
        <v>42</v>
      </c>
      <c r="AP144" s="7" t="s">
        <v>10</v>
      </c>
      <c r="AQ144" s="7" t="s">
        <v>10</v>
      </c>
      <c r="AR144" s="7" t="s">
        <v>50</v>
      </c>
      <c r="AS144" s="5" t="s">
        <v>50</v>
      </c>
      <c r="AT144" s="2">
        <v>0</v>
      </c>
    </row>
    <row r="145" spans="1:46" ht="12.75">
      <c r="A145" s="5">
        <v>5541302</v>
      </c>
      <c r="B145" s="7" t="s">
        <v>271</v>
      </c>
      <c r="C145" s="7" t="s">
        <v>10</v>
      </c>
      <c r="D145" s="7" t="s">
        <v>10</v>
      </c>
      <c r="E145" s="7" t="s">
        <v>27</v>
      </c>
      <c r="F145" s="7" t="s">
        <v>9420</v>
      </c>
      <c r="G145" s="7" t="s">
        <v>9414</v>
      </c>
      <c r="H145" s="7" t="s">
        <v>10</v>
      </c>
      <c r="I145" s="7" t="s">
        <v>27</v>
      </c>
      <c r="J145" s="7" t="s">
        <v>10</v>
      </c>
      <c r="K145" s="7" t="s">
        <v>27</v>
      </c>
      <c r="L145" s="35"/>
      <c r="M145" s="35"/>
      <c r="N145" s="46" t="s">
        <v>10</v>
      </c>
      <c r="O145" s="46" t="s">
        <v>10</v>
      </c>
      <c r="P145" s="46" t="s">
        <v>10</v>
      </c>
      <c r="Q145" s="46" t="s">
        <v>10</v>
      </c>
      <c r="R145" s="46" t="s">
        <v>10</v>
      </c>
      <c r="S145" s="46" t="s">
        <v>10</v>
      </c>
      <c r="T145" s="7" t="s">
        <v>10</v>
      </c>
      <c r="U145" s="7" t="s">
        <v>10</v>
      </c>
      <c r="V145" s="7" t="s">
        <v>27</v>
      </c>
      <c r="W145" s="7" t="s">
        <v>10</v>
      </c>
      <c r="X145" s="7" t="s">
        <v>27</v>
      </c>
      <c r="Y145" s="7" t="s">
        <v>226</v>
      </c>
      <c r="Z145" s="7" t="s">
        <v>227</v>
      </c>
      <c r="AA145" s="7" t="s">
        <v>7780</v>
      </c>
      <c r="AB145" s="7" t="s">
        <v>7780</v>
      </c>
      <c r="AC145" s="7" t="s">
        <v>45</v>
      </c>
      <c r="AD145" s="7" t="s">
        <v>269</v>
      </c>
      <c r="AE145" s="7" t="s">
        <v>10</v>
      </c>
      <c r="AF145" s="7" t="s">
        <v>27</v>
      </c>
      <c r="AG145" s="7" t="s">
        <v>53</v>
      </c>
      <c r="AH145" s="7" t="s">
        <v>12</v>
      </c>
      <c r="AI145" s="7" t="s">
        <v>13</v>
      </c>
      <c r="AJ145" s="7" t="s">
        <v>48</v>
      </c>
      <c r="AK145" s="7" t="s">
        <v>49</v>
      </c>
      <c r="AL145" s="7" t="s">
        <v>29</v>
      </c>
      <c r="AM145" s="7" t="s">
        <v>271</v>
      </c>
      <c r="AN145" s="7" t="s">
        <v>34</v>
      </c>
      <c r="AO145" s="7" t="s">
        <v>42</v>
      </c>
      <c r="AP145" s="7" t="s">
        <v>10</v>
      </c>
      <c r="AQ145" s="7" t="s">
        <v>10</v>
      </c>
      <c r="AR145" s="7" t="s">
        <v>50</v>
      </c>
      <c r="AS145" s="5" t="s">
        <v>50</v>
      </c>
      <c r="AT145" s="2">
        <v>0</v>
      </c>
    </row>
    <row r="146" spans="1:46" ht="12.75">
      <c r="A146" s="5">
        <v>5541303</v>
      </c>
      <c r="B146" s="7" t="s">
        <v>272</v>
      </c>
      <c r="C146" s="7" t="s">
        <v>10</v>
      </c>
      <c r="D146" s="7" t="s">
        <v>10</v>
      </c>
      <c r="E146" s="7" t="s">
        <v>27</v>
      </c>
      <c r="F146" s="7" t="s">
        <v>9420</v>
      </c>
      <c r="G146" s="7" t="s">
        <v>9414</v>
      </c>
      <c r="H146" s="7" t="s">
        <v>10</v>
      </c>
      <c r="I146" s="7" t="s">
        <v>27</v>
      </c>
      <c r="J146" s="7" t="s">
        <v>10</v>
      </c>
      <c r="K146" s="7" t="s">
        <v>27</v>
      </c>
      <c r="L146" s="35"/>
      <c r="M146" s="35"/>
      <c r="N146" s="46" t="s">
        <v>10</v>
      </c>
      <c r="O146" s="46" t="s">
        <v>10</v>
      </c>
      <c r="P146" s="46" t="s">
        <v>10</v>
      </c>
      <c r="Q146" s="46" t="s">
        <v>10</v>
      </c>
      <c r="R146" s="46" t="s">
        <v>10</v>
      </c>
      <c r="S146" s="46" t="s">
        <v>10</v>
      </c>
      <c r="T146" s="7" t="s">
        <v>10</v>
      </c>
      <c r="U146" s="7" t="s">
        <v>10</v>
      </c>
      <c r="V146" s="7" t="s">
        <v>27</v>
      </c>
      <c r="W146" s="7" t="s">
        <v>10</v>
      </c>
      <c r="X146" s="7" t="s">
        <v>27</v>
      </c>
      <c r="Y146" s="7" t="s">
        <v>226</v>
      </c>
      <c r="Z146" s="7" t="s">
        <v>227</v>
      </c>
      <c r="AA146" s="7" t="s">
        <v>7780</v>
      </c>
      <c r="AB146" s="7" t="s">
        <v>7780</v>
      </c>
      <c r="AC146" s="7" t="s">
        <v>45</v>
      </c>
      <c r="AD146" s="7" t="s">
        <v>269</v>
      </c>
      <c r="AE146" s="7" t="s">
        <v>10</v>
      </c>
      <c r="AF146" s="7" t="s">
        <v>27</v>
      </c>
      <c r="AG146" s="7" t="s">
        <v>53</v>
      </c>
      <c r="AH146" s="7" t="s">
        <v>12</v>
      </c>
      <c r="AI146" s="7" t="s">
        <v>13</v>
      </c>
      <c r="AJ146" s="7" t="s">
        <v>48</v>
      </c>
      <c r="AK146" s="7" t="s">
        <v>49</v>
      </c>
      <c r="AL146" s="7" t="s">
        <v>29</v>
      </c>
      <c r="AM146" s="7" t="s">
        <v>272</v>
      </c>
      <c r="AN146" s="7" t="s">
        <v>34</v>
      </c>
      <c r="AO146" s="7" t="s">
        <v>42</v>
      </c>
      <c r="AP146" s="7" t="s">
        <v>10</v>
      </c>
      <c r="AQ146" s="7" t="s">
        <v>10</v>
      </c>
      <c r="AR146" s="7" t="s">
        <v>50</v>
      </c>
      <c r="AS146" s="5" t="s">
        <v>50</v>
      </c>
      <c r="AT146" s="2">
        <v>0</v>
      </c>
    </row>
    <row r="147" spans="1:46" ht="12.75">
      <c r="A147" s="5">
        <v>5541304</v>
      </c>
      <c r="B147" s="7" t="s">
        <v>273</v>
      </c>
      <c r="C147" s="7" t="s">
        <v>10</v>
      </c>
      <c r="D147" s="7" t="s">
        <v>10</v>
      </c>
      <c r="E147" s="7" t="s">
        <v>27</v>
      </c>
      <c r="F147" s="7" t="s">
        <v>9420</v>
      </c>
      <c r="G147" s="7" t="s">
        <v>9414</v>
      </c>
      <c r="H147" s="7" t="s">
        <v>10</v>
      </c>
      <c r="I147" s="7" t="s">
        <v>27</v>
      </c>
      <c r="J147" s="7" t="s">
        <v>10</v>
      </c>
      <c r="K147" s="7" t="s">
        <v>27</v>
      </c>
      <c r="L147" s="35"/>
      <c r="M147" s="35"/>
      <c r="N147" s="46" t="s">
        <v>10</v>
      </c>
      <c r="O147" s="46" t="s">
        <v>10</v>
      </c>
      <c r="P147" s="46" t="s">
        <v>10</v>
      </c>
      <c r="Q147" s="46" t="s">
        <v>10</v>
      </c>
      <c r="R147" s="46" t="s">
        <v>10</v>
      </c>
      <c r="S147" s="46" t="s">
        <v>10</v>
      </c>
      <c r="T147" s="7" t="s">
        <v>10</v>
      </c>
      <c r="U147" s="7" t="s">
        <v>10</v>
      </c>
      <c r="V147" s="7" t="s">
        <v>27</v>
      </c>
      <c r="W147" s="7" t="s">
        <v>10</v>
      </c>
      <c r="X147" s="7" t="s">
        <v>27</v>
      </c>
      <c r="Y147" s="7" t="s">
        <v>226</v>
      </c>
      <c r="Z147" s="7" t="s">
        <v>227</v>
      </c>
      <c r="AA147" s="7" t="s">
        <v>7780</v>
      </c>
      <c r="AB147" s="7" t="s">
        <v>7780</v>
      </c>
      <c r="AC147" s="7" t="s">
        <v>45</v>
      </c>
      <c r="AD147" s="7" t="s">
        <v>269</v>
      </c>
      <c r="AE147" s="7" t="s">
        <v>10</v>
      </c>
      <c r="AF147" s="7" t="s">
        <v>27</v>
      </c>
      <c r="AG147" s="7" t="s">
        <v>53</v>
      </c>
      <c r="AH147" s="7" t="s">
        <v>12</v>
      </c>
      <c r="AI147" s="7" t="s">
        <v>13</v>
      </c>
      <c r="AJ147" s="7" t="s">
        <v>48</v>
      </c>
      <c r="AK147" s="7" t="s">
        <v>49</v>
      </c>
      <c r="AL147" s="7" t="s">
        <v>29</v>
      </c>
      <c r="AM147" s="7" t="s">
        <v>273</v>
      </c>
      <c r="AN147" s="7" t="s">
        <v>34</v>
      </c>
      <c r="AO147" s="7" t="s">
        <v>42</v>
      </c>
      <c r="AP147" s="7" t="s">
        <v>10</v>
      </c>
      <c r="AQ147" s="7" t="s">
        <v>10</v>
      </c>
      <c r="AR147" s="7" t="s">
        <v>50</v>
      </c>
      <c r="AS147" s="5" t="s">
        <v>50</v>
      </c>
      <c r="AT147" s="2">
        <v>0</v>
      </c>
    </row>
    <row r="148" spans="1:46" ht="12.75">
      <c r="A148" s="5">
        <v>5541305</v>
      </c>
      <c r="B148" s="7" t="s">
        <v>274</v>
      </c>
      <c r="C148" s="7" t="s">
        <v>10</v>
      </c>
      <c r="D148" s="7" t="s">
        <v>10</v>
      </c>
      <c r="E148" s="7" t="s">
        <v>27</v>
      </c>
      <c r="F148" s="7" t="s">
        <v>9420</v>
      </c>
      <c r="G148" s="7" t="s">
        <v>9414</v>
      </c>
      <c r="H148" s="7" t="s">
        <v>10</v>
      </c>
      <c r="I148" s="7" t="s">
        <v>27</v>
      </c>
      <c r="J148" s="7" t="s">
        <v>10</v>
      </c>
      <c r="K148" s="7" t="s">
        <v>27</v>
      </c>
      <c r="L148" s="35"/>
      <c r="M148" s="35"/>
      <c r="N148" s="46" t="s">
        <v>10</v>
      </c>
      <c r="O148" s="46" t="s">
        <v>10</v>
      </c>
      <c r="P148" s="46" t="s">
        <v>10</v>
      </c>
      <c r="Q148" s="46" t="s">
        <v>10</v>
      </c>
      <c r="R148" s="46" t="s">
        <v>10</v>
      </c>
      <c r="S148" s="46" t="s">
        <v>10</v>
      </c>
      <c r="T148" s="7" t="s">
        <v>10</v>
      </c>
      <c r="U148" s="7" t="s">
        <v>10</v>
      </c>
      <c r="V148" s="7" t="s">
        <v>27</v>
      </c>
      <c r="W148" s="7" t="s">
        <v>10</v>
      </c>
      <c r="X148" s="7" t="s">
        <v>27</v>
      </c>
      <c r="Y148" s="7" t="s">
        <v>226</v>
      </c>
      <c r="Z148" s="7" t="s">
        <v>227</v>
      </c>
      <c r="AA148" s="7" t="s">
        <v>7780</v>
      </c>
      <c r="AB148" s="7" t="s">
        <v>7780</v>
      </c>
      <c r="AC148" s="7" t="s">
        <v>45</v>
      </c>
      <c r="AD148" s="7" t="s">
        <v>269</v>
      </c>
      <c r="AE148" s="7" t="s">
        <v>10</v>
      </c>
      <c r="AF148" s="7" t="s">
        <v>27</v>
      </c>
      <c r="AG148" s="7" t="s">
        <v>53</v>
      </c>
      <c r="AH148" s="7" t="s">
        <v>12</v>
      </c>
      <c r="AI148" s="7" t="s">
        <v>13</v>
      </c>
      <c r="AJ148" s="7" t="s">
        <v>48</v>
      </c>
      <c r="AK148" s="7" t="s">
        <v>49</v>
      </c>
      <c r="AL148" s="7" t="s">
        <v>29</v>
      </c>
      <c r="AM148" s="7" t="s">
        <v>274</v>
      </c>
      <c r="AN148" s="7" t="s">
        <v>34</v>
      </c>
      <c r="AO148" s="7" t="s">
        <v>42</v>
      </c>
      <c r="AP148" s="7" t="s">
        <v>10</v>
      </c>
      <c r="AQ148" s="7" t="s">
        <v>10</v>
      </c>
      <c r="AR148" s="7" t="s">
        <v>50</v>
      </c>
      <c r="AS148" s="5" t="s">
        <v>50</v>
      </c>
      <c r="AT148" s="2">
        <v>0</v>
      </c>
    </row>
    <row r="149" spans="1:46" ht="12.75">
      <c r="A149" s="5">
        <v>5541306</v>
      </c>
      <c r="B149" s="7" t="s">
        <v>275</v>
      </c>
      <c r="C149" s="7" t="s">
        <v>10</v>
      </c>
      <c r="D149" s="7" t="s">
        <v>10</v>
      </c>
      <c r="E149" s="7" t="s">
        <v>27</v>
      </c>
      <c r="F149" s="7" t="s">
        <v>9420</v>
      </c>
      <c r="G149" s="7" t="s">
        <v>9414</v>
      </c>
      <c r="H149" s="7" t="s">
        <v>10</v>
      </c>
      <c r="I149" s="7" t="s">
        <v>27</v>
      </c>
      <c r="J149" s="7" t="s">
        <v>10</v>
      </c>
      <c r="K149" s="7" t="s">
        <v>27</v>
      </c>
      <c r="L149" s="35"/>
      <c r="M149" s="35"/>
      <c r="N149" s="46" t="s">
        <v>10</v>
      </c>
      <c r="O149" s="46" t="s">
        <v>10</v>
      </c>
      <c r="P149" s="46" t="s">
        <v>10</v>
      </c>
      <c r="Q149" s="46" t="s">
        <v>10</v>
      </c>
      <c r="R149" s="46" t="s">
        <v>10</v>
      </c>
      <c r="S149" s="46" t="s">
        <v>10</v>
      </c>
      <c r="T149" s="7" t="s">
        <v>10</v>
      </c>
      <c r="U149" s="7" t="s">
        <v>10</v>
      </c>
      <c r="V149" s="7" t="s">
        <v>27</v>
      </c>
      <c r="W149" s="7" t="s">
        <v>10</v>
      </c>
      <c r="X149" s="7" t="s">
        <v>27</v>
      </c>
      <c r="Y149" s="7" t="s">
        <v>226</v>
      </c>
      <c r="Z149" s="7" t="s">
        <v>227</v>
      </c>
      <c r="AA149" s="7" t="s">
        <v>7780</v>
      </c>
      <c r="AB149" s="7" t="s">
        <v>7780</v>
      </c>
      <c r="AC149" s="7" t="s">
        <v>45</v>
      </c>
      <c r="AD149" s="7" t="s">
        <v>269</v>
      </c>
      <c r="AE149" s="7" t="s">
        <v>10</v>
      </c>
      <c r="AF149" s="7" t="s">
        <v>27</v>
      </c>
      <c r="AG149" s="7" t="s">
        <v>53</v>
      </c>
      <c r="AH149" s="7" t="s">
        <v>12</v>
      </c>
      <c r="AI149" s="7" t="s">
        <v>13</v>
      </c>
      <c r="AJ149" s="7" t="s">
        <v>48</v>
      </c>
      <c r="AK149" s="7" t="s">
        <v>49</v>
      </c>
      <c r="AL149" s="7" t="s">
        <v>29</v>
      </c>
      <c r="AM149" s="7" t="s">
        <v>275</v>
      </c>
      <c r="AN149" s="7" t="s">
        <v>34</v>
      </c>
      <c r="AO149" s="7" t="s">
        <v>42</v>
      </c>
      <c r="AP149" s="7" t="s">
        <v>10</v>
      </c>
      <c r="AQ149" s="7" t="s">
        <v>10</v>
      </c>
      <c r="AR149" s="7" t="s">
        <v>50</v>
      </c>
      <c r="AS149" s="5" t="s">
        <v>50</v>
      </c>
      <c r="AT149" s="2">
        <v>0</v>
      </c>
    </row>
    <row r="150" spans="1:46" ht="12.75">
      <c r="A150" s="5">
        <v>5541307</v>
      </c>
      <c r="B150" s="7" t="s">
        <v>276</v>
      </c>
      <c r="C150" s="7" t="s">
        <v>10</v>
      </c>
      <c r="D150" s="7" t="s">
        <v>10</v>
      </c>
      <c r="E150" s="7" t="s">
        <v>27</v>
      </c>
      <c r="F150" s="7" t="s">
        <v>9420</v>
      </c>
      <c r="G150" s="7" t="s">
        <v>9414</v>
      </c>
      <c r="H150" s="7" t="s">
        <v>10</v>
      </c>
      <c r="I150" s="7" t="s">
        <v>27</v>
      </c>
      <c r="J150" s="7" t="s">
        <v>10</v>
      </c>
      <c r="K150" s="7" t="s">
        <v>27</v>
      </c>
      <c r="L150" s="35"/>
      <c r="M150" s="35"/>
      <c r="N150" s="46" t="s">
        <v>10</v>
      </c>
      <c r="O150" s="46" t="s">
        <v>10</v>
      </c>
      <c r="P150" s="46" t="s">
        <v>10</v>
      </c>
      <c r="Q150" s="46" t="s">
        <v>10</v>
      </c>
      <c r="R150" s="46" t="s">
        <v>10</v>
      </c>
      <c r="S150" s="46" t="s">
        <v>10</v>
      </c>
      <c r="T150" s="7" t="s">
        <v>10</v>
      </c>
      <c r="U150" s="7" t="s">
        <v>10</v>
      </c>
      <c r="V150" s="7" t="s">
        <v>27</v>
      </c>
      <c r="W150" s="7" t="s">
        <v>10</v>
      </c>
      <c r="X150" s="7" t="s">
        <v>27</v>
      </c>
      <c r="Y150" s="7" t="s">
        <v>226</v>
      </c>
      <c r="Z150" s="7" t="s">
        <v>227</v>
      </c>
      <c r="AA150" s="7" t="s">
        <v>7780</v>
      </c>
      <c r="AB150" s="7" t="s">
        <v>7780</v>
      </c>
      <c r="AC150" s="7" t="s">
        <v>45</v>
      </c>
      <c r="AD150" s="7" t="s">
        <v>269</v>
      </c>
      <c r="AE150" s="7" t="s">
        <v>10</v>
      </c>
      <c r="AF150" s="7" t="s">
        <v>27</v>
      </c>
      <c r="AG150" s="7" t="s">
        <v>53</v>
      </c>
      <c r="AH150" s="7" t="s">
        <v>12</v>
      </c>
      <c r="AI150" s="7" t="s">
        <v>13</v>
      </c>
      <c r="AJ150" s="7" t="s">
        <v>48</v>
      </c>
      <c r="AK150" s="7" t="s">
        <v>49</v>
      </c>
      <c r="AL150" s="7" t="s">
        <v>29</v>
      </c>
      <c r="AM150" s="7" t="s">
        <v>276</v>
      </c>
      <c r="AN150" s="7" t="s">
        <v>34</v>
      </c>
      <c r="AO150" s="7" t="s">
        <v>42</v>
      </c>
      <c r="AP150" s="7" t="s">
        <v>10</v>
      </c>
      <c r="AQ150" s="7" t="s">
        <v>10</v>
      </c>
      <c r="AR150" s="7" t="s">
        <v>50</v>
      </c>
      <c r="AS150" s="5" t="s">
        <v>50</v>
      </c>
      <c r="AT150" s="2">
        <v>0</v>
      </c>
    </row>
    <row r="151" spans="1:46" ht="12.75">
      <c r="A151" s="5">
        <v>5541308</v>
      </c>
      <c r="B151" s="7" t="s">
        <v>277</v>
      </c>
      <c r="C151" s="7" t="s">
        <v>10</v>
      </c>
      <c r="D151" s="7" t="s">
        <v>10</v>
      </c>
      <c r="E151" s="7" t="s">
        <v>27</v>
      </c>
      <c r="F151" s="7" t="s">
        <v>9420</v>
      </c>
      <c r="G151" s="7" t="s">
        <v>9414</v>
      </c>
      <c r="H151" s="7" t="s">
        <v>10</v>
      </c>
      <c r="I151" s="7" t="s">
        <v>27</v>
      </c>
      <c r="J151" s="7" t="s">
        <v>10</v>
      </c>
      <c r="K151" s="7" t="s">
        <v>27</v>
      </c>
      <c r="L151" s="35"/>
      <c r="M151" s="35"/>
      <c r="N151" s="46" t="s">
        <v>10</v>
      </c>
      <c r="O151" s="46" t="s">
        <v>10</v>
      </c>
      <c r="P151" s="46" t="s">
        <v>10</v>
      </c>
      <c r="Q151" s="46" t="s">
        <v>10</v>
      </c>
      <c r="R151" s="46" t="s">
        <v>10</v>
      </c>
      <c r="S151" s="46" t="s">
        <v>10</v>
      </c>
      <c r="T151" s="7" t="s">
        <v>10</v>
      </c>
      <c r="U151" s="7" t="s">
        <v>10</v>
      </c>
      <c r="V151" s="7" t="s">
        <v>27</v>
      </c>
      <c r="W151" s="7" t="s">
        <v>10</v>
      </c>
      <c r="X151" s="7" t="s">
        <v>27</v>
      </c>
      <c r="Y151" s="7" t="s">
        <v>226</v>
      </c>
      <c r="Z151" s="7" t="s">
        <v>227</v>
      </c>
      <c r="AA151" s="7" t="s">
        <v>7780</v>
      </c>
      <c r="AB151" s="7" t="s">
        <v>7780</v>
      </c>
      <c r="AC151" s="7" t="s">
        <v>45</v>
      </c>
      <c r="AD151" s="7" t="s">
        <v>269</v>
      </c>
      <c r="AE151" s="7" t="s">
        <v>10</v>
      </c>
      <c r="AF151" s="7" t="s">
        <v>27</v>
      </c>
      <c r="AG151" s="7" t="s">
        <v>53</v>
      </c>
      <c r="AH151" s="7" t="s">
        <v>12</v>
      </c>
      <c r="AI151" s="7" t="s">
        <v>13</v>
      </c>
      <c r="AJ151" s="7" t="s">
        <v>48</v>
      </c>
      <c r="AK151" s="7" t="s">
        <v>49</v>
      </c>
      <c r="AL151" s="7" t="s">
        <v>29</v>
      </c>
      <c r="AM151" s="7" t="s">
        <v>277</v>
      </c>
      <c r="AN151" s="7" t="s">
        <v>34</v>
      </c>
      <c r="AO151" s="7" t="s">
        <v>42</v>
      </c>
      <c r="AP151" s="7" t="s">
        <v>10</v>
      </c>
      <c r="AQ151" s="7" t="s">
        <v>10</v>
      </c>
      <c r="AR151" s="7" t="s">
        <v>50</v>
      </c>
      <c r="AS151" s="5" t="s">
        <v>50</v>
      </c>
      <c r="AT151" s="2">
        <v>0</v>
      </c>
    </row>
    <row r="152" spans="1:46" ht="12.75">
      <c r="A152" s="5">
        <v>5541309</v>
      </c>
      <c r="B152" s="7" t="s">
        <v>278</v>
      </c>
      <c r="C152" s="7" t="s">
        <v>10</v>
      </c>
      <c r="D152" s="7" t="s">
        <v>10</v>
      </c>
      <c r="E152" s="7" t="s">
        <v>27</v>
      </c>
      <c r="F152" s="7" t="s">
        <v>9420</v>
      </c>
      <c r="G152" s="7" t="s">
        <v>9414</v>
      </c>
      <c r="H152" s="7" t="s">
        <v>10</v>
      </c>
      <c r="I152" s="7" t="s">
        <v>27</v>
      </c>
      <c r="J152" s="7" t="s">
        <v>10</v>
      </c>
      <c r="K152" s="7" t="s">
        <v>27</v>
      </c>
      <c r="L152" s="35"/>
      <c r="M152" s="35"/>
      <c r="N152" s="46" t="s">
        <v>10</v>
      </c>
      <c r="O152" s="46" t="s">
        <v>10</v>
      </c>
      <c r="P152" s="46" t="s">
        <v>10</v>
      </c>
      <c r="Q152" s="46" t="s">
        <v>10</v>
      </c>
      <c r="R152" s="46" t="s">
        <v>10</v>
      </c>
      <c r="S152" s="46" t="s">
        <v>10</v>
      </c>
      <c r="T152" s="7" t="s">
        <v>10</v>
      </c>
      <c r="U152" s="7" t="s">
        <v>10</v>
      </c>
      <c r="V152" s="7" t="s">
        <v>27</v>
      </c>
      <c r="W152" s="7" t="s">
        <v>10</v>
      </c>
      <c r="X152" s="7" t="s">
        <v>27</v>
      </c>
      <c r="Y152" s="7" t="s">
        <v>226</v>
      </c>
      <c r="Z152" s="7" t="s">
        <v>227</v>
      </c>
      <c r="AA152" s="7" t="s">
        <v>7780</v>
      </c>
      <c r="AB152" s="7" t="s">
        <v>7780</v>
      </c>
      <c r="AC152" s="7" t="s">
        <v>45</v>
      </c>
      <c r="AD152" s="7" t="s">
        <v>269</v>
      </c>
      <c r="AE152" s="7" t="s">
        <v>10</v>
      </c>
      <c r="AF152" s="7" t="s">
        <v>27</v>
      </c>
      <c r="AG152" s="7" t="s">
        <v>53</v>
      </c>
      <c r="AH152" s="7" t="s">
        <v>12</v>
      </c>
      <c r="AI152" s="7" t="s">
        <v>13</v>
      </c>
      <c r="AJ152" s="7" t="s">
        <v>48</v>
      </c>
      <c r="AK152" s="7" t="s">
        <v>49</v>
      </c>
      <c r="AL152" s="7" t="s">
        <v>29</v>
      </c>
      <c r="AM152" s="7" t="s">
        <v>278</v>
      </c>
      <c r="AN152" s="7" t="s">
        <v>34</v>
      </c>
      <c r="AO152" s="7" t="s">
        <v>42</v>
      </c>
      <c r="AP152" s="7" t="s">
        <v>10</v>
      </c>
      <c r="AQ152" s="7" t="s">
        <v>10</v>
      </c>
      <c r="AR152" s="7" t="s">
        <v>50</v>
      </c>
      <c r="AS152" s="5" t="s">
        <v>50</v>
      </c>
      <c r="AT152" s="2">
        <v>0</v>
      </c>
    </row>
    <row r="153" spans="1:46" ht="12.75">
      <c r="A153" s="5">
        <v>5541785</v>
      </c>
      <c r="B153" s="7" t="s">
        <v>279</v>
      </c>
      <c r="C153" s="7" t="s">
        <v>10</v>
      </c>
      <c r="D153" s="7" t="s">
        <v>10</v>
      </c>
      <c r="E153" s="7" t="s">
        <v>27</v>
      </c>
      <c r="F153" s="7" t="s">
        <v>9420</v>
      </c>
      <c r="G153" s="7" t="s">
        <v>9414</v>
      </c>
      <c r="H153" s="7" t="s">
        <v>10</v>
      </c>
      <c r="I153" s="7" t="s">
        <v>27</v>
      </c>
      <c r="J153" s="7" t="s">
        <v>10</v>
      </c>
      <c r="K153" s="7" t="s">
        <v>27</v>
      </c>
      <c r="L153" s="35"/>
      <c r="M153" s="35"/>
      <c r="N153" s="46" t="s">
        <v>10</v>
      </c>
      <c r="O153" s="46" t="s">
        <v>10</v>
      </c>
      <c r="P153" s="46" t="s">
        <v>10</v>
      </c>
      <c r="Q153" s="46" t="s">
        <v>10</v>
      </c>
      <c r="R153" s="46" t="s">
        <v>10</v>
      </c>
      <c r="S153" s="46" t="s">
        <v>10</v>
      </c>
      <c r="T153" s="7" t="s">
        <v>10</v>
      </c>
      <c r="U153" s="7" t="s">
        <v>10</v>
      </c>
      <c r="V153" s="7" t="s">
        <v>27</v>
      </c>
      <c r="W153" s="7" t="s">
        <v>10</v>
      </c>
      <c r="X153" s="7" t="s">
        <v>27</v>
      </c>
      <c r="Y153" s="7" t="s">
        <v>12113</v>
      </c>
      <c r="Z153" s="7" t="s">
        <v>12110</v>
      </c>
      <c r="AA153" s="7" t="s">
        <v>7780</v>
      </c>
      <c r="AB153" s="7" t="s">
        <v>7780</v>
      </c>
      <c r="AC153" s="7" t="s">
        <v>15</v>
      </c>
      <c r="AD153" s="7" t="s">
        <v>280</v>
      </c>
      <c r="AE153" s="7" t="s">
        <v>10</v>
      </c>
      <c r="AF153" s="7" t="s">
        <v>27</v>
      </c>
      <c r="AG153" s="7" t="s">
        <v>53</v>
      </c>
      <c r="AH153" s="7" t="s">
        <v>12</v>
      </c>
      <c r="AI153" s="7" t="s">
        <v>13</v>
      </c>
      <c r="AJ153" s="7" t="s">
        <v>25</v>
      </c>
      <c r="AK153" s="7" t="s">
        <v>26</v>
      </c>
      <c r="AL153" s="7" t="s">
        <v>29</v>
      </c>
      <c r="AM153" s="7" t="s">
        <v>27</v>
      </c>
      <c r="AN153" s="7" t="s">
        <v>35</v>
      </c>
      <c r="AO153" s="7" t="s">
        <v>43</v>
      </c>
      <c r="AP153" s="7" t="s">
        <v>38</v>
      </c>
      <c r="AQ153" s="7" t="s">
        <v>40</v>
      </c>
      <c r="AR153" s="7" t="s">
        <v>32</v>
      </c>
      <c r="AS153" s="5" t="s">
        <v>32</v>
      </c>
      <c r="AT153" s="2">
        <v>0</v>
      </c>
    </row>
    <row r="154" spans="1:46" ht="12.75">
      <c r="A154" s="5">
        <v>5541918</v>
      </c>
      <c r="B154" s="7" t="s">
        <v>44</v>
      </c>
      <c r="C154" s="7" t="s">
        <v>10</v>
      </c>
      <c r="D154" s="7" t="s">
        <v>10</v>
      </c>
      <c r="E154" s="7" t="s">
        <v>27</v>
      </c>
      <c r="F154" s="7" t="s">
        <v>9420</v>
      </c>
      <c r="G154" s="7" t="s">
        <v>9414</v>
      </c>
      <c r="H154" s="7" t="s">
        <v>10</v>
      </c>
      <c r="I154" s="7" t="s">
        <v>27</v>
      </c>
      <c r="J154" s="7" t="s">
        <v>10</v>
      </c>
      <c r="K154" s="7" t="s">
        <v>27</v>
      </c>
      <c r="L154" s="35"/>
      <c r="M154" s="35"/>
      <c r="N154" s="46" t="s">
        <v>10</v>
      </c>
      <c r="O154" s="46" t="s">
        <v>10</v>
      </c>
      <c r="P154" s="46" t="s">
        <v>10</v>
      </c>
      <c r="Q154" s="46" t="s">
        <v>10</v>
      </c>
      <c r="R154" s="46" t="s">
        <v>10</v>
      </c>
      <c r="S154" s="46" t="s">
        <v>10</v>
      </c>
      <c r="T154" s="7" t="s">
        <v>10</v>
      </c>
      <c r="U154" s="7" t="s">
        <v>10</v>
      </c>
      <c r="V154" s="7" t="s">
        <v>27</v>
      </c>
      <c r="W154" s="7" t="s">
        <v>10</v>
      </c>
      <c r="X154" s="7" t="s">
        <v>27</v>
      </c>
      <c r="Y154" s="7" t="s">
        <v>774</v>
      </c>
      <c r="Z154" s="7" t="s">
        <v>772</v>
      </c>
      <c r="AA154" s="7" t="s">
        <v>7780</v>
      </c>
      <c r="AB154" s="7" t="s">
        <v>7780</v>
      </c>
      <c r="AC154" s="7" t="s">
        <v>45</v>
      </c>
      <c r="AD154" s="7" t="s">
        <v>46</v>
      </c>
      <c r="AE154" s="7" t="s">
        <v>10</v>
      </c>
      <c r="AF154" s="7" t="s">
        <v>27</v>
      </c>
      <c r="AG154" s="7" t="s">
        <v>53</v>
      </c>
      <c r="AH154" s="7" t="s">
        <v>12</v>
      </c>
      <c r="AI154" s="7" t="s">
        <v>13</v>
      </c>
      <c r="AJ154" s="7" t="s">
        <v>48</v>
      </c>
      <c r="AK154" s="7" t="s">
        <v>49</v>
      </c>
      <c r="AL154" s="7" t="s">
        <v>29</v>
      </c>
      <c r="AM154" s="7" t="s">
        <v>27</v>
      </c>
      <c r="AN154" s="7" t="s">
        <v>34</v>
      </c>
      <c r="AO154" s="7" t="s">
        <v>43</v>
      </c>
      <c r="AP154" s="7" t="s">
        <v>38</v>
      </c>
      <c r="AQ154" s="7" t="s">
        <v>40</v>
      </c>
      <c r="AR154" s="7" t="s">
        <v>50</v>
      </c>
      <c r="AS154" s="5" t="s">
        <v>50</v>
      </c>
      <c r="AT154" s="2">
        <v>0</v>
      </c>
    </row>
    <row r="155" spans="1:46" ht="12.75">
      <c r="A155" s="5">
        <v>5542041</v>
      </c>
      <c r="B155" s="7" t="s">
        <v>281</v>
      </c>
      <c r="C155" s="7" t="s">
        <v>10</v>
      </c>
      <c r="D155" s="7" t="s">
        <v>10</v>
      </c>
      <c r="E155" s="7" t="s">
        <v>27</v>
      </c>
      <c r="F155" s="7" t="s">
        <v>9420</v>
      </c>
      <c r="G155" s="7" t="s">
        <v>9414</v>
      </c>
      <c r="H155" s="7" t="s">
        <v>10</v>
      </c>
      <c r="I155" s="7" t="s">
        <v>27</v>
      </c>
      <c r="J155" s="7" t="s">
        <v>10</v>
      </c>
      <c r="K155" s="7" t="s">
        <v>27</v>
      </c>
      <c r="L155" s="35"/>
      <c r="M155" s="35"/>
      <c r="N155" s="46" t="s">
        <v>10</v>
      </c>
      <c r="O155" s="46" t="s">
        <v>10</v>
      </c>
      <c r="P155" s="46" t="s">
        <v>10</v>
      </c>
      <c r="Q155" s="46" t="s">
        <v>10</v>
      </c>
      <c r="R155" s="46" t="s">
        <v>10</v>
      </c>
      <c r="S155" s="46" t="s">
        <v>10</v>
      </c>
      <c r="T155" s="7" t="s">
        <v>10</v>
      </c>
      <c r="U155" s="7" t="s">
        <v>10</v>
      </c>
      <c r="V155" s="7" t="s">
        <v>27</v>
      </c>
      <c r="W155" s="7" t="s">
        <v>10</v>
      </c>
      <c r="X155" s="7" t="s">
        <v>27</v>
      </c>
      <c r="Y155" s="7" t="s">
        <v>12114</v>
      </c>
      <c r="Z155" s="7" t="s">
        <v>12110</v>
      </c>
      <c r="AA155" s="7" t="s">
        <v>7780</v>
      </c>
      <c r="AB155" s="7" t="s">
        <v>7780</v>
      </c>
      <c r="AC155" s="7" t="s">
        <v>15</v>
      </c>
      <c r="AD155" s="7" t="s">
        <v>46</v>
      </c>
      <c r="AE155" s="7" t="s">
        <v>10</v>
      </c>
      <c r="AF155" s="7" t="s">
        <v>27</v>
      </c>
      <c r="AG155" s="7" t="s">
        <v>53</v>
      </c>
      <c r="AH155" s="7" t="s">
        <v>12</v>
      </c>
      <c r="AI155" s="7" t="s">
        <v>13</v>
      </c>
      <c r="AJ155" s="7" t="s">
        <v>25</v>
      </c>
      <c r="AK155" s="7" t="s">
        <v>26</v>
      </c>
      <c r="AL155" s="7" t="s">
        <v>29</v>
      </c>
      <c r="AM155" s="7" t="s">
        <v>27</v>
      </c>
      <c r="AN155" s="7" t="s">
        <v>35</v>
      </c>
      <c r="AO155" s="7" t="s">
        <v>75</v>
      </c>
      <c r="AP155" s="7" t="s">
        <v>38</v>
      </c>
      <c r="AQ155" s="7" t="s">
        <v>40</v>
      </c>
      <c r="AR155" s="7" t="s">
        <v>32</v>
      </c>
      <c r="AS155" s="5" t="s">
        <v>32</v>
      </c>
      <c r="AT155" s="2">
        <v>0</v>
      </c>
    </row>
    <row r="156" spans="1:46" ht="12.75">
      <c r="A156" s="5">
        <v>5542446</v>
      </c>
      <c r="B156" s="7" t="s">
        <v>237</v>
      </c>
      <c r="C156" s="7" t="s">
        <v>10</v>
      </c>
      <c r="D156" s="7" t="s">
        <v>10</v>
      </c>
      <c r="E156" s="7" t="s">
        <v>27</v>
      </c>
      <c r="F156" s="7" t="s">
        <v>9420</v>
      </c>
      <c r="G156" s="7" t="s">
        <v>9414</v>
      </c>
      <c r="H156" s="7" t="s">
        <v>10</v>
      </c>
      <c r="I156" s="7" t="s">
        <v>27</v>
      </c>
      <c r="J156" s="7" t="s">
        <v>10</v>
      </c>
      <c r="K156" s="7" t="s">
        <v>27</v>
      </c>
      <c r="L156" s="35"/>
      <c r="M156" s="35"/>
      <c r="N156" s="46" t="s">
        <v>10</v>
      </c>
      <c r="O156" s="46" t="s">
        <v>10</v>
      </c>
      <c r="P156" s="46" t="s">
        <v>10</v>
      </c>
      <c r="Q156" s="46" t="s">
        <v>10</v>
      </c>
      <c r="R156" s="46" t="s">
        <v>10</v>
      </c>
      <c r="S156" s="46" t="s">
        <v>10</v>
      </c>
      <c r="T156" s="7" t="s">
        <v>10</v>
      </c>
      <c r="U156" s="7" t="s">
        <v>10</v>
      </c>
      <c r="V156" s="7" t="s">
        <v>27</v>
      </c>
      <c r="W156" s="7" t="s">
        <v>10</v>
      </c>
      <c r="X156" s="7" t="s">
        <v>27</v>
      </c>
      <c r="Y156" s="7" t="s">
        <v>172</v>
      </c>
      <c r="Z156" s="7" t="s">
        <v>173</v>
      </c>
      <c r="AA156" s="7" t="s">
        <v>7780</v>
      </c>
      <c r="AB156" s="7" t="s">
        <v>7780</v>
      </c>
      <c r="AC156" s="7" t="s">
        <v>45</v>
      </c>
      <c r="AD156" s="7" t="s">
        <v>282</v>
      </c>
      <c r="AE156" s="7" t="s">
        <v>10</v>
      </c>
      <c r="AF156" s="7" t="s">
        <v>27</v>
      </c>
      <c r="AG156" s="7" t="s">
        <v>53</v>
      </c>
      <c r="AH156" s="7" t="s">
        <v>12</v>
      </c>
      <c r="AI156" s="7" t="s">
        <v>13</v>
      </c>
      <c r="AJ156" s="7" t="s">
        <v>48</v>
      </c>
      <c r="AK156" s="7" t="s">
        <v>49</v>
      </c>
      <c r="AL156" s="7" t="s">
        <v>29</v>
      </c>
      <c r="AM156" s="7" t="s">
        <v>27</v>
      </c>
      <c r="AN156" s="7" t="s">
        <v>34</v>
      </c>
      <c r="AO156" s="7" t="s">
        <v>42</v>
      </c>
      <c r="AP156" s="7" t="s">
        <v>10</v>
      </c>
      <c r="AQ156" s="7" t="s">
        <v>10</v>
      </c>
      <c r="AR156" s="7" t="s">
        <v>50</v>
      </c>
      <c r="AS156" s="5" t="s">
        <v>50</v>
      </c>
      <c r="AT156" s="2">
        <v>0</v>
      </c>
    </row>
    <row r="157" spans="1:46" ht="12.75">
      <c r="A157" s="5">
        <v>5542447</v>
      </c>
      <c r="B157" s="7" t="s">
        <v>237</v>
      </c>
      <c r="C157" s="7" t="s">
        <v>10</v>
      </c>
      <c r="D157" s="7" t="s">
        <v>10</v>
      </c>
      <c r="E157" s="7" t="s">
        <v>27</v>
      </c>
      <c r="F157" s="7" t="s">
        <v>9420</v>
      </c>
      <c r="G157" s="7" t="s">
        <v>9414</v>
      </c>
      <c r="H157" s="7" t="s">
        <v>10</v>
      </c>
      <c r="I157" s="7" t="s">
        <v>27</v>
      </c>
      <c r="J157" s="7" t="s">
        <v>10</v>
      </c>
      <c r="K157" s="7" t="s">
        <v>27</v>
      </c>
      <c r="L157" s="35"/>
      <c r="M157" s="35"/>
      <c r="N157" s="46" t="s">
        <v>10</v>
      </c>
      <c r="O157" s="46" t="s">
        <v>10</v>
      </c>
      <c r="P157" s="46" t="s">
        <v>10</v>
      </c>
      <c r="Q157" s="46" t="s">
        <v>10</v>
      </c>
      <c r="R157" s="46" t="s">
        <v>10</v>
      </c>
      <c r="S157" s="46" t="s">
        <v>10</v>
      </c>
      <c r="T157" s="7" t="s">
        <v>10</v>
      </c>
      <c r="U157" s="7" t="s">
        <v>10</v>
      </c>
      <c r="V157" s="7" t="s">
        <v>27</v>
      </c>
      <c r="W157" s="7" t="s">
        <v>10</v>
      </c>
      <c r="X157" s="7" t="s">
        <v>27</v>
      </c>
      <c r="Y157" s="7" t="s">
        <v>172</v>
      </c>
      <c r="Z157" s="7" t="s">
        <v>173</v>
      </c>
      <c r="AA157" s="7" t="s">
        <v>7780</v>
      </c>
      <c r="AB157" s="7" t="s">
        <v>7780</v>
      </c>
      <c r="AC157" s="7" t="s">
        <v>45</v>
      </c>
      <c r="AD157" s="7" t="s">
        <v>282</v>
      </c>
      <c r="AE157" s="7" t="s">
        <v>10</v>
      </c>
      <c r="AF157" s="7" t="s">
        <v>27</v>
      </c>
      <c r="AG157" s="7" t="s">
        <v>53</v>
      </c>
      <c r="AH157" s="7" t="s">
        <v>12</v>
      </c>
      <c r="AI157" s="7" t="s">
        <v>13</v>
      </c>
      <c r="AJ157" s="7" t="s">
        <v>48</v>
      </c>
      <c r="AK157" s="7" t="s">
        <v>49</v>
      </c>
      <c r="AL157" s="7" t="s">
        <v>29</v>
      </c>
      <c r="AM157" s="7" t="s">
        <v>27</v>
      </c>
      <c r="AN157" s="7" t="s">
        <v>34</v>
      </c>
      <c r="AO157" s="7" t="s">
        <v>42</v>
      </c>
      <c r="AP157" s="7" t="s">
        <v>10</v>
      </c>
      <c r="AQ157" s="7" t="s">
        <v>10</v>
      </c>
      <c r="AR157" s="7" t="s">
        <v>50</v>
      </c>
      <c r="AS157" s="5" t="s">
        <v>50</v>
      </c>
      <c r="AT157" s="2">
        <v>0</v>
      </c>
    </row>
    <row r="158" spans="1:46" ht="12.75">
      <c r="A158" s="5">
        <v>5734558</v>
      </c>
      <c r="B158" s="7" t="s">
        <v>283</v>
      </c>
      <c r="C158" s="7" t="s">
        <v>10</v>
      </c>
      <c r="D158" s="7" t="s">
        <v>10</v>
      </c>
      <c r="E158" s="7" t="s">
        <v>27</v>
      </c>
      <c r="F158" s="7" t="s">
        <v>9421</v>
      </c>
      <c r="G158" s="7" t="s">
        <v>9415</v>
      </c>
      <c r="H158" s="7" t="s">
        <v>10</v>
      </c>
      <c r="I158" s="7" t="s">
        <v>27</v>
      </c>
      <c r="J158" s="7" t="s">
        <v>10</v>
      </c>
      <c r="K158" s="7" t="s">
        <v>27</v>
      </c>
      <c r="L158" s="35"/>
      <c r="M158" s="35"/>
      <c r="N158" s="46" t="s">
        <v>10</v>
      </c>
      <c r="O158" s="46" t="s">
        <v>10</v>
      </c>
      <c r="P158" s="46" t="s">
        <v>10</v>
      </c>
      <c r="Q158" s="46" t="s">
        <v>10</v>
      </c>
      <c r="R158" s="46" t="s">
        <v>10</v>
      </c>
      <c r="S158" s="46" t="s">
        <v>10</v>
      </c>
      <c r="T158" s="7" t="s">
        <v>10</v>
      </c>
      <c r="U158" s="7" t="s">
        <v>10</v>
      </c>
      <c r="V158" s="7" t="s">
        <v>27</v>
      </c>
      <c r="W158" s="7" t="s">
        <v>10</v>
      </c>
      <c r="X158" s="7" t="s">
        <v>27</v>
      </c>
      <c r="Y158" s="7" t="s">
        <v>12114</v>
      </c>
      <c r="Z158" s="7" t="s">
        <v>12110</v>
      </c>
      <c r="AA158" s="7" t="s">
        <v>7780</v>
      </c>
      <c r="AB158" s="7" t="s">
        <v>7780</v>
      </c>
      <c r="AC158" s="7" t="s">
        <v>15</v>
      </c>
      <c r="AD158" s="7" t="s">
        <v>284</v>
      </c>
      <c r="AE158" s="7" t="s">
        <v>74</v>
      </c>
      <c r="AF158" s="7" t="s">
        <v>27</v>
      </c>
      <c r="AG158" s="7" t="s">
        <v>285</v>
      </c>
      <c r="AH158" s="7" t="s">
        <v>12</v>
      </c>
      <c r="AI158" s="7" t="s">
        <v>13</v>
      </c>
      <c r="AJ158" s="7" t="s">
        <v>25</v>
      </c>
      <c r="AK158" s="7" t="s">
        <v>26</v>
      </c>
      <c r="AL158" s="7" t="s">
        <v>29</v>
      </c>
      <c r="AM158" s="7" t="s">
        <v>27</v>
      </c>
      <c r="AN158" s="7" t="s">
        <v>35</v>
      </c>
      <c r="AO158" s="7" t="s">
        <v>75</v>
      </c>
      <c r="AP158" s="7" t="s">
        <v>38</v>
      </c>
      <c r="AQ158" s="7" t="s">
        <v>40</v>
      </c>
      <c r="AR158" s="7" t="s">
        <v>32</v>
      </c>
      <c r="AS158" s="5" t="s">
        <v>32</v>
      </c>
      <c r="AT158" s="2">
        <v>0</v>
      </c>
    </row>
    <row r="159" spans="1:46" ht="12.75">
      <c r="A159" s="5">
        <v>5743253</v>
      </c>
      <c r="B159" s="7" t="s">
        <v>286</v>
      </c>
      <c r="C159" s="7" t="s">
        <v>10</v>
      </c>
      <c r="D159" s="7" t="s">
        <v>10</v>
      </c>
      <c r="E159" s="7" t="s">
        <v>27</v>
      </c>
      <c r="F159" s="7" t="s">
        <v>9420</v>
      </c>
      <c r="G159" s="7" t="s">
        <v>9414</v>
      </c>
      <c r="H159" s="7" t="s">
        <v>10</v>
      </c>
      <c r="I159" s="7" t="s">
        <v>27</v>
      </c>
      <c r="J159" s="7" t="s">
        <v>10</v>
      </c>
      <c r="K159" s="7" t="s">
        <v>27</v>
      </c>
      <c r="L159" s="35"/>
      <c r="M159" s="35"/>
      <c r="N159" s="46" t="s">
        <v>10</v>
      </c>
      <c r="O159" s="46" t="s">
        <v>10</v>
      </c>
      <c r="P159" s="46" t="s">
        <v>10</v>
      </c>
      <c r="Q159" s="46" t="s">
        <v>10</v>
      </c>
      <c r="R159" s="46" t="s">
        <v>10</v>
      </c>
      <c r="S159" s="46" t="s">
        <v>10</v>
      </c>
      <c r="T159" s="7" t="s">
        <v>10</v>
      </c>
      <c r="U159" s="7" t="s">
        <v>10</v>
      </c>
      <c r="V159" s="7" t="s">
        <v>27</v>
      </c>
      <c r="W159" s="7" t="s">
        <v>10</v>
      </c>
      <c r="X159" s="7" t="s">
        <v>27</v>
      </c>
      <c r="Y159" s="7" t="s">
        <v>226</v>
      </c>
      <c r="Z159" s="7" t="s">
        <v>227</v>
      </c>
      <c r="AA159" s="7" t="s">
        <v>7780</v>
      </c>
      <c r="AB159" s="7" t="s">
        <v>7780</v>
      </c>
      <c r="AC159" s="7" t="s">
        <v>45</v>
      </c>
      <c r="AD159" s="7" t="s">
        <v>287</v>
      </c>
      <c r="AE159" s="7" t="s">
        <v>10</v>
      </c>
      <c r="AF159" s="7" t="s">
        <v>27</v>
      </c>
      <c r="AG159" s="7" t="s">
        <v>285</v>
      </c>
      <c r="AH159" s="7" t="s">
        <v>12</v>
      </c>
      <c r="AI159" s="7" t="s">
        <v>13</v>
      </c>
      <c r="AJ159" s="7" t="s">
        <v>48</v>
      </c>
      <c r="AK159" s="7" t="s">
        <v>49</v>
      </c>
      <c r="AL159" s="7" t="s">
        <v>29</v>
      </c>
      <c r="AM159" s="7" t="s">
        <v>288</v>
      </c>
      <c r="AN159" s="7" t="s">
        <v>34</v>
      </c>
      <c r="AO159" s="7" t="s">
        <v>42</v>
      </c>
      <c r="AP159" s="7" t="s">
        <v>10</v>
      </c>
      <c r="AQ159" s="7" t="s">
        <v>10</v>
      </c>
      <c r="AR159" s="7" t="s">
        <v>50</v>
      </c>
      <c r="AS159" s="5" t="s">
        <v>50</v>
      </c>
      <c r="AT159" s="2">
        <v>0</v>
      </c>
    </row>
    <row r="160" spans="1:46" ht="12.75">
      <c r="A160" s="5">
        <v>5743254</v>
      </c>
      <c r="B160" s="7" t="s">
        <v>289</v>
      </c>
      <c r="C160" s="7" t="s">
        <v>10</v>
      </c>
      <c r="D160" s="7" t="s">
        <v>10</v>
      </c>
      <c r="E160" s="7" t="s">
        <v>27</v>
      </c>
      <c r="F160" s="7" t="s">
        <v>9421</v>
      </c>
      <c r="G160" s="7" t="s">
        <v>9415</v>
      </c>
      <c r="H160" s="7" t="s">
        <v>10</v>
      </c>
      <c r="I160" s="7" t="s">
        <v>27</v>
      </c>
      <c r="J160" s="7" t="s">
        <v>10</v>
      </c>
      <c r="K160" s="7" t="s">
        <v>27</v>
      </c>
      <c r="L160" s="35"/>
      <c r="M160" s="35"/>
      <c r="N160" s="46" t="s">
        <v>10</v>
      </c>
      <c r="O160" s="46" t="s">
        <v>10</v>
      </c>
      <c r="P160" s="46" t="s">
        <v>10</v>
      </c>
      <c r="Q160" s="46" t="s">
        <v>10</v>
      </c>
      <c r="R160" s="46" t="s">
        <v>10</v>
      </c>
      <c r="S160" s="46" t="s">
        <v>10</v>
      </c>
      <c r="T160" s="7" t="s">
        <v>10</v>
      </c>
      <c r="U160" s="7" t="s">
        <v>10</v>
      </c>
      <c r="V160" s="7" t="s">
        <v>27</v>
      </c>
      <c r="W160" s="7" t="s">
        <v>10</v>
      </c>
      <c r="X160" s="7" t="s">
        <v>27</v>
      </c>
      <c r="Y160" s="7" t="s">
        <v>12114</v>
      </c>
      <c r="Z160" s="7" t="s">
        <v>12110</v>
      </c>
      <c r="AA160" s="7" t="s">
        <v>7780</v>
      </c>
      <c r="AB160" s="7" t="s">
        <v>7780</v>
      </c>
      <c r="AC160" s="7" t="s">
        <v>15</v>
      </c>
      <c r="AD160" s="7" t="s">
        <v>287</v>
      </c>
      <c r="AE160" s="7" t="s">
        <v>74</v>
      </c>
      <c r="AF160" s="7" t="s">
        <v>27</v>
      </c>
      <c r="AG160" s="7" t="s">
        <v>285</v>
      </c>
      <c r="AH160" s="7" t="s">
        <v>12</v>
      </c>
      <c r="AI160" s="7" t="s">
        <v>13</v>
      </c>
      <c r="AJ160" s="7" t="s">
        <v>25</v>
      </c>
      <c r="AK160" s="7" t="s">
        <v>26</v>
      </c>
      <c r="AL160" s="7" t="s">
        <v>29</v>
      </c>
      <c r="AM160" s="7" t="s">
        <v>27</v>
      </c>
      <c r="AN160" s="7" t="s">
        <v>35</v>
      </c>
      <c r="AO160" s="7" t="s">
        <v>75</v>
      </c>
      <c r="AP160" s="7" t="s">
        <v>38</v>
      </c>
      <c r="AQ160" s="7" t="s">
        <v>40</v>
      </c>
      <c r="AR160" s="7" t="s">
        <v>32</v>
      </c>
      <c r="AS160" s="5" t="s">
        <v>32</v>
      </c>
      <c r="AT160" s="2">
        <v>0</v>
      </c>
    </row>
    <row r="161" spans="1:46" ht="12.75">
      <c r="A161" s="5">
        <v>5743257</v>
      </c>
      <c r="B161" s="7" t="s">
        <v>290</v>
      </c>
      <c r="C161" s="7" t="s">
        <v>10</v>
      </c>
      <c r="D161" s="7" t="s">
        <v>10</v>
      </c>
      <c r="E161" s="7" t="s">
        <v>27</v>
      </c>
      <c r="F161" s="7" t="s">
        <v>9421</v>
      </c>
      <c r="G161" s="7" t="s">
        <v>9415</v>
      </c>
      <c r="H161" s="7" t="s">
        <v>10</v>
      </c>
      <c r="I161" s="7" t="s">
        <v>27</v>
      </c>
      <c r="J161" s="7" t="s">
        <v>10</v>
      </c>
      <c r="K161" s="7" t="s">
        <v>27</v>
      </c>
      <c r="L161" s="35"/>
      <c r="M161" s="35"/>
      <c r="N161" s="46" t="s">
        <v>10</v>
      </c>
      <c r="O161" s="46" t="s">
        <v>10</v>
      </c>
      <c r="P161" s="46" t="s">
        <v>10</v>
      </c>
      <c r="Q161" s="46" t="s">
        <v>10</v>
      </c>
      <c r="R161" s="46" t="s">
        <v>10</v>
      </c>
      <c r="S161" s="46" t="s">
        <v>10</v>
      </c>
      <c r="T161" s="7" t="s">
        <v>10</v>
      </c>
      <c r="U161" s="7" t="s">
        <v>10</v>
      </c>
      <c r="V161" s="7" t="s">
        <v>27</v>
      </c>
      <c r="W161" s="7" t="s">
        <v>10</v>
      </c>
      <c r="X161" s="7" t="s">
        <v>27</v>
      </c>
      <c r="Y161" s="7" t="s">
        <v>12114</v>
      </c>
      <c r="Z161" s="7" t="s">
        <v>12110</v>
      </c>
      <c r="AA161" s="7" t="s">
        <v>7780</v>
      </c>
      <c r="AB161" s="7" t="s">
        <v>7780</v>
      </c>
      <c r="AC161" s="7" t="s">
        <v>15</v>
      </c>
      <c r="AD161" s="7" t="s">
        <v>287</v>
      </c>
      <c r="AE161" s="7" t="s">
        <v>74</v>
      </c>
      <c r="AF161" s="7" t="s">
        <v>27</v>
      </c>
      <c r="AG161" s="7" t="s">
        <v>285</v>
      </c>
      <c r="AH161" s="7" t="s">
        <v>12</v>
      </c>
      <c r="AI161" s="7" t="s">
        <v>13</v>
      </c>
      <c r="AJ161" s="7" t="s">
        <v>25</v>
      </c>
      <c r="AK161" s="7" t="s">
        <v>26</v>
      </c>
      <c r="AL161" s="7" t="s">
        <v>29</v>
      </c>
      <c r="AM161" s="7" t="s">
        <v>27</v>
      </c>
      <c r="AN161" s="7" t="s">
        <v>35</v>
      </c>
      <c r="AO161" s="7" t="s">
        <v>75</v>
      </c>
      <c r="AP161" s="7" t="s">
        <v>38</v>
      </c>
      <c r="AQ161" s="7" t="s">
        <v>40</v>
      </c>
      <c r="AR161" s="7" t="s">
        <v>32</v>
      </c>
      <c r="AS161" s="5" t="s">
        <v>32</v>
      </c>
      <c r="AT161" s="2">
        <v>0</v>
      </c>
    </row>
    <row r="162" spans="1:46" ht="12.75">
      <c r="A162" s="5">
        <v>5743278</v>
      </c>
      <c r="B162" s="7" t="s">
        <v>291</v>
      </c>
      <c r="C162" s="7" t="s">
        <v>10</v>
      </c>
      <c r="D162" s="7" t="s">
        <v>10</v>
      </c>
      <c r="E162" s="7" t="s">
        <v>27</v>
      </c>
      <c r="F162" s="7" t="s">
        <v>9420</v>
      </c>
      <c r="G162" s="7" t="s">
        <v>9414</v>
      </c>
      <c r="H162" s="7" t="s">
        <v>10</v>
      </c>
      <c r="I162" s="7" t="s">
        <v>27</v>
      </c>
      <c r="J162" s="7" t="s">
        <v>10</v>
      </c>
      <c r="K162" s="7" t="s">
        <v>27</v>
      </c>
      <c r="L162" s="35"/>
      <c r="M162" s="35"/>
      <c r="N162" s="46" t="s">
        <v>10</v>
      </c>
      <c r="O162" s="46" t="s">
        <v>10</v>
      </c>
      <c r="P162" s="46" t="s">
        <v>10</v>
      </c>
      <c r="Q162" s="46" t="s">
        <v>10</v>
      </c>
      <c r="R162" s="46" t="s">
        <v>10</v>
      </c>
      <c r="S162" s="46" t="s">
        <v>10</v>
      </c>
      <c r="T162" s="7" t="s">
        <v>10</v>
      </c>
      <c r="U162" s="7" t="s">
        <v>10</v>
      </c>
      <c r="V162" s="7" t="s">
        <v>27</v>
      </c>
      <c r="W162" s="7" t="s">
        <v>10</v>
      </c>
      <c r="X162" s="7" t="s">
        <v>27</v>
      </c>
      <c r="Y162" s="7" t="s">
        <v>12114</v>
      </c>
      <c r="Z162" s="7" t="s">
        <v>12110</v>
      </c>
      <c r="AA162" s="7" t="s">
        <v>7780</v>
      </c>
      <c r="AB162" s="7" t="s">
        <v>7780</v>
      </c>
      <c r="AC162" s="7" t="s">
        <v>15</v>
      </c>
      <c r="AD162" s="7" t="s">
        <v>287</v>
      </c>
      <c r="AE162" s="7" t="s">
        <v>10</v>
      </c>
      <c r="AF162" s="7" t="s">
        <v>27</v>
      </c>
      <c r="AG162" s="7" t="s">
        <v>285</v>
      </c>
      <c r="AH162" s="7" t="s">
        <v>12</v>
      </c>
      <c r="AI162" s="7" t="s">
        <v>13</v>
      </c>
      <c r="AJ162" s="7" t="s">
        <v>25</v>
      </c>
      <c r="AK162" s="7" t="s">
        <v>26</v>
      </c>
      <c r="AL162" s="7" t="s">
        <v>29</v>
      </c>
      <c r="AM162" s="7" t="s">
        <v>27</v>
      </c>
      <c r="AN162" s="7" t="s">
        <v>35</v>
      </c>
      <c r="AO162" s="7" t="s">
        <v>75</v>
      </c>
      <c r="AP162" s="7" t="s">
        <v>38</v>
      </c>
      <c r="AQ162" s="7" t="s">
        <v>40</v>
      </c>
      <c r="AR162" s="7" t="s">
        <v>32</v>
      </c>
      <c r="AS162" s="5" t="s">
        <v>32</v>
      </c>
      <c r="AT162" s="2">
        <v>0</v>
      </c>
    </row>
    <row r="163" spans="1:46" ht="12.75">
      <c r="A163" s="5">
        <v>5748179</v>
      </c>
      <c r="B163" s="7" t="s">
        <v>292</v>
      </c>
      <c r="C163" s="7" t="s">
        <v>10</v>
      </c>
      <c r="D163" s="7" t="s">
        <v>10</v>
      </c>
      <c r="E163" s="7" t="s">
        <v>27</v>
      </c>
      <c r="F163" s="7" t="s">
        <v>9420</v>
      </c>
      <c r="G163" s="7" t="s">
        <v>9414</v>
      </c>
      <c r="H163" s="7" t="s">
        <v>10</v>
      </c>
      <c r="I163" s="7" t="s">
        <v>27</v>
      </c>
      <c r="J163" s="7" t="s">
        <v>10</v>
      </c>
      <c r="K163" s="7" t="s">
        <v>27</v>
      </c>
      <c r="L163" s="35"/>
      <c r="M163" s="35"/>
      <c r="N163" s="46" t="s">
        <v>10</v>
      </c>
      <c r="O163" s="46" t="s">
        <v>10</v>
      </c>
      <c r="P163" s="46" t="s">
        <v>10</v>
      </c>
      <c r="Q163" s="46" t="s">
        <v>10</v>
      </c>
      <c r="R163" s="46" t="s">
        <v>10</v>
      </c>
      <c r="S163" s="46" t="s">
        <v>10</v>
      </c>
      <c r="T163" s="7" t="s">
        <v>10</v>
      </c>
      <c r="U163" s="7" t="s">
        <v>10</v>
      </c>
      <c r="V163" s="7" t="s">
        <v>27</v>
      </c>
      <c r="W163" s="7" t="s">
        <v>10</v>
      </c>
      <c r="X163" s="7" t="s">
        <v>27</v>
      </c>
      <c r="Y163" s="7" t="s">
        <v>12114</v>
      </c>
      <c r="Z163" s="7" t="s">
        <v>12110</v>
      </c>
      <c r="AA163" s="7" t="s">
        <v>7780</v>
      </c>
      <c r="AB163" s="7" t="s">
        <v>7780</v>
      </c>
      <c r="AC163" s="7" t="s">
        <v>15</v>
      </c>
      <c r="AD163" s="7" t="s">
        <v>293</v>
      </c>
      <c r="AE163" s="7" t="s">
        <v>10</v>
      </c>
      <c r="AF163" s="7" t="s">
        <v>27</v>
      </c>
      <c r="AG163" s="7" t="s">
        <v>285</v>
      </c>
      <c r="AH163" s="7" t="s">
        <v>12</v>
      </c>
      <c r="AI163" s="7" t="s">
        <v>13</v>
      </c>
      <c r="AJ163" s="7" t="s">
        <v>25</v>
      </c>
      <c r="AK163" s="7" t="s">
        <v>26</v>
      </c>
      <c r="AL163" s="7" t="s">
        <v>29</v>
      </c>
      <c r="AM163" s="7" t="s">
        <v>27</v>
      </c>
      <c r="AN163" s="7" t="s">
        <v>35</v>
      </c>
      <c r="AO163" s="7" t="s">
        <v>43</v>
      </c>
      <c r="AP163" s="7" t="s">
        <v>38</v>
      </c>
      <c r="AQ163" s="7" t="s">
        <v>40</v>
      </c>
      <c r="AR163" s="7" t="s">
        <v>32</v>
      </c>
      <c r="AS163" s="5" t="s">
        <v>32</v>
      </c>
      <c r="AT163" s="2">
        <v>0</v>
      </c>
    </row>
    <row r="164" spans="1:46" ht="12.75">
      <c r="A164" s="5">
        <v>5753403</v>
      </c>
      <c r="B164" s="7" t="s">
        <v>294</v>
      </c>
      <c r="C164" s="7" t="s">
        <v>10</v>
      </c>
      <c r="D164" s="7" t="s">
        <v>10</v>
      </c>
      <c r="E164" s="7" t="s">
        <v>27</v>
      </c>
      <c r="F164" s="7" t="s">
        <v>9420</v>
      </c>
      <c r="G164" s="7" t="s">
        <v>9414</v>
      </c>
      <c r="H164" s="7" t="s">
        <v>10</v>
      </c>
      <c r="I164" s="7" t="s">
        <v>27</v>
      </c>
      <c r="J164" s="7" t="s">
        <v>10</v>
      </c>
      <c r="K164" s="7" t="s">
        <v>27</v>
      </c>
      <c r="L164" s="35"/>
      <c r="M164" s="35"/>
      <c r="N164" s="46" t="s">
        <v>10</v>
      </c>
      <c r="O164" s="46" t="s">
        <v>10</v>
      </c>
      <c r="P164" s="46" t="s">
        <v>10</v>
      </c>
      <c r="Q164" s="46" t="s">
        <v>10</v>
      </c>
      <c r="R164" s="46" t="s">
        <v>10</v>
      </c>
      <c r="S164" s="46" t="s">
        <v>10</v>
      </c>
      <c r="T164" s="7" t="s">
        <v>10</v>
      </c>
      <c r="U164" s="7" t="s">
        <v>10</v>
      </c>
      <c r="V164" s="7" t="s">
        <v>27</v>
      </c>
      <c r="W164" s="7" t="s">
        <v>10</v>
      </c>
      <c r="X164" s="7" t="s">
        <v>27</v>
      </c>
      <c r="Y164" s="7" t="s">
        <v>12113</v>
      </c>
      <c r="Z164" s="7" t="s">
        <v>12110</v>
      </c>
      <c r="AA164" s="7" t="s">
        <v>7780</v>
      </c>
      <c r="AB164" s="7" t="s">
        <v>7780</v>
      </c>
      <c r="AC164" s="7" t="s">
        <v>15</v>
      </c>
      <c r="AD164" s="7" t="s">
        <v>295</v>
      </c>
      <c r="AE164" s="7" t="s">
        <v>10</v>
      </c>
      <c r="AF164" s="7" t="s">
        <v>27</v>
      </c>
      <c r="AG164" s="7" t="s">
        <v>285</v>
      </c>
      <c r="AH164" s="7" t="s">
        <v>12</v>
      </c>
      <c r="AI164" s="7" t="s">
        <v>13</v>
      </c>
      <c r="AJ164" s="7" t="s">
        <v>25</v>
      </c>
      <c r="AK164" s="7" t="s">
        <v>26</v>
      </c>
      <c r="AL164" s="7" t="s">
        <v>29</v>
      </c>
      <c r="AM164" s="7" t="s">
        <v>27</v>
      </c>
      <c r="AN164" s="7" t="s">
        <v>35</v>
      </c>
      <c r="AO164" s="7" t="s">
        <v>43</v>
      </c>
      <c r="AP164" s="7" t="s">
        <v>38</v>
      </c>
      <c r="AQ164" s="7" t="s">
        <v>40</v>
      </c>
      <c r="AR164" s="7" t="s">
        <v>32</v>
      </c>
      <c r="AS164" s="5" t="s">
        <v>32</v>
      </c>
      <c r="AT164" s="2">
        <v>0</v>
      </c>
    </row>
    <row r="165" spans="1:46" ht="12.75">
      <c r="A165" s="5">
        <v>5753443</v>
      </c>
      <c r="B165" s="7" t="s">
        <v>296</v>
      </c>
      <c r="C165" s="7" t="s">
        <v>10</v>
      </c>
      <c r="D165" s="7" t="s">
        <v>10</v>
      </c>
      <c r="E165" s="7" t="s">
        <v>27</v>
      </c>
      <c r="F165" s="7" t="s">
        <v>9421</v>
      </c>
      <c r="G165" s="7" t="s">
        <v>9415</v>
      </c>
      <c r="H165" s="7" t="s">
        <v>10</v>
      </c>
      <c r="I165" s="7" t="s">
        <v>27</v>
      </c>
      <c r="J165" s="7" t="s">
        <v>10</v>
      </c>
      <c r="K165" s="7" t="s">
        <v>27</v>
      </c>
      <c r="L165" s="35"/>
      <c r="M165" s="35"/>
      <c r="N165" s="46" t="s">
        <v>10</v>
      </c>
      <c r="O165" s="46" t="s">
        <v>10</v>
      </c>
      <c r="P165" s="46" t="s">
        <v>10</v>
      </c>
      <c r="Q165" s="46" t="s">
        <v>10</v>
      </c>
      <c r="R165" s="46" t="s">
        <v>10</v>
      </c>
      <c r="S165" s="46" t="s">
        <v>10</v>
      </c>
      <c r="T165" s="7" t="s">
        <v>10</v>
      </c>
      <c r="U165" s="7" t="s">
        <v>10</v>
      </c>
      <c r="V165" s="7" t="s">
        <v>27</v>
      </c>
      <c r="W165" s="7" t="s">
        <v>10</v>
      </c>
      <c r="X165" s="7" t="s">
        <v>27</v>
      </c>
      <c r="Y165" s="7" t="s">
        <v>12114</v>
      </c>
      <c r="Z165" s="7" t="s">
        <v>12110</v>
      </c>
      <c r="AA165" s="7" t="s">
        <v>7780</v>
      </c>
      <c r="AB165" s="7" t="s">
        <v>7780</v>
      </c>
      <c r="AC165" s="7" t="s">
        <v>15</v>
      </c>
      <c r="AD165" s="7" t="s">
        <v>295</v>
      </c>
      <c r="AE165" s="7" t="s">
        <v>74</v>
      </c>
      <c r="AF165" s="7" t="s">
        <v>27</v>
      </c>
      <c r="AG165" s="7" t="s">
        <v>285</v>
      </c>
      <c r="AH165" s="7" t="s">
        <v>12</v>
      </c>
      <c r="AI165" s="7" t="s">
        <v>13</v>
      </c>
      <c r="AJ165" s="7" t="s">
        <v>25</v>
      </c>
      <c r="AK165" s="7" t="s">
        <v>26</v>
      </c>
      <c r="AL165" s="7" t="s">
        <v>29</v>
      </c>
      <c r="AM165" s="7" t="s">
        <v>27</v>
      </c>
      <c r="AN165" s="7" t="s">
        <v>35</v>
      </c>
      <c r="AO165" s="7" t="s">
        <v>297</v>
      </c>
      <c r="AP165" s="7" t="s">
        <v>38</v>
      </c>
      <c r="AQ165" s="7" t="s">
        <v>298</v>
      </c>
      <c r="AR165" s="7" t="s">
        <v>32</v>
      </c>
      <c r="AS165" s="5" t="s">
        <v>32</v>
      </c>
      <c r="AT165" s="2">
        <v>0</v>
      </c>
    </row>
    <row r="166" spans="1:46" ht="12.75">
      <c r="A166" s="5">
        <v>5753444</v>
      </c>
      <c r="B166" s="7" t="s">
        <v>300</v>
      </c>
      <c r="C166" s="7" t="s">
        <v>10</v>
      </c>
      <c r="D166" s="7" t="s">
        <v>10</v>
      </c>
      <c r="E166" s="7" t="s">
        <v>27</v>
      </c>
      <c r="F166" s="7" t="s">
        <v>9421</v>
      </c>
      <c r="G166" s="7" t="s">
        <v>9415</v>
      </c>
      <c r="H166" s="7" t="s">
        <v>10</v>
      </c>
      <c r="I166" s="7" t="s">
        <v>27</v>
      </c>
      <c r="J166" s="7" t="s">
        <v>10</v>
      </c>
      <c r="K166" s="7" t="s">
        <v>27</v>
      </c>
      <c r="L166" s="35"/>
      <c r="M166" s="35"/>
      <c r="N166" s="46" t="s">
        <v>10</v>
      </c>
      <c r="O166" s="46" t="s">
        <v>10</v>
      </c>
      <c r="P166" s="46" t="s">
        <v>10</v>
      </c>
      <c r="Q166" s="46" t="s">
        <v>10</v>
      </c>
      <c r="R166" s="46" t="s">
        <v>10</v>
      </c>
      <c r="S166" s="46" t="s">
        <v>10</v>
      </c>
      <c r="T166" s="7" t="s">
        <v>10</v>
      </c>
      <c r="U166" s="7" t="s">
        <v>10</v>
      </c>
      <c r="V166" s="7" t="s">
        <v>27</v>
      </c>
      <c r="W166" s="7" t="s">
        <v>10</v>
      </c>
      <c r="X166" s="7" t="s">
        <v>27</v>
      </c>
      <c r="Y166" s="7" t="s">
        <v>299</v>
      </c>
      <c r="Z166" s="7" t="s">
        <v>300</v>
      </c>
      <c r="AA166" s="7" t="s">
        <v>7780</v>
      </c>
      <c r="AB166" s="7" t="s">
        <v>7780</v>
      </c>
      <c r="AC166" s="7" t="s">
        <v>15</v>
      </c>
      <c r="AD166" s="7" t="s">
        <v>295</v>
      </c>
      <c r="AE166" s="7" t="s">
        <v>301</v>
      </c>
      <c r="AF166" s="7" t="s">
        <v>27</v>
      </c>
      <c r="AG166" s="7" t="s">
        <v>285</v>
      </c>
      <c r="AH166" s="7" t="s">
        <v>12</v>
      </c>
      <c r="AI166" s="7" t="s">
        <v>13</v>
      </c>
      <c r="AJ166" s="7" t="s">
        <v>25</v>
      </c>
      <c r="AK166" s="7" t="s">
        <v>26</v>
      </c>
      <c r="AL166" s="7" t="s">
        <v>29</v>
      </c>
      <c r="AM166" s="7" t="s">
        <v>27</v>
      </c>
      <c r="AN166" s="7" t="s">
        <v>35</v>
      </c>
      <c r="AO166" s="7" t="s">
        <v>297</v>
      </c>
      <c r="AP166" s="7" t="s">
        <v>38</v>
      </c>
      <c r="AQ166" s="7" t="s">
        <v>298</v>
      </c>
      <c r="AR166" s="7" t="s">
        <v>27</v>
      </c>
      <c r="AS166" s="5" t="s">
        <v>27</v>
      </c>
      <c r="AT166" s="2">
        <v>0</v>
      </c>
    </row>
    <row r="167" spans="1:46" ht="12.75">
      <c r="A167" s="5">
        <v>5756611</v>
      </c>
      <c r="B167" s="7" t="s">
        <v>302</v>
      </c>
      <c r="C167" s="7" t="s">
        <v>10</v>
      </c>
      <c r="D167" s="7" t="s">
        <v>10</v>
      </c>
      <c r="E167" s="7" t="s">
        <v>27</v>
      </c>
      <c r="F167" s="7" t="s">
        <v>9421</v>
      </c>
      <c r="G167" s="7" t="s">
        <v>9415</v>
      </c>
      <c r="H167" s="7" t="s">
        <v>10</v>
      </c>
      <c r="I167" s="7" t="s">
        <v>27</v>
      </c>
      <c r="J167" s="7" t="s">
        <v>10</v>
      </c>
      <c r="K167" s="7" t="s">
        <v>27</v>
      </c>
      <c r="L167" s="35"/>
      <c r="M167" s="35"/>
      <c r="N167" s="46" t="s">
        <v>10</v>
      </c>
      <c r="O167" s="46" t="s">
        <v>10</v>
      </c>
      <c r="P167" s="46" t="s">
        <v>10</v>
      </c>
      <c r="Q167" s="46" t="s">
        <v>10</v>
      </c>
      <c r="R167" s="46" t="s">
        <v>10</v>
      </c>
      <c r="S167" s="46" t="s">
        <v>10</v>
      </c>
      <c r="T167" s="7" t="s">
        <v>10</v>
      </c>
      <c r="U167" s="7" t="s">
        <v>10</v>
      </c>
      <c r="V167" s="7" t="s">
        <v>27</v>
      </c>
      <c r="W167" s="7" t="s">
        <v>10</v>
      </c>
      <c r="X167" s="7" t="s">
        <v>27</v>
      </c>
      <c r="Y167" s="7" t="s">
        <v>12114</v>
      </c>
      <c r="Z167" s="7" t="s">
        <v>12110</v>
      </c>
      <c r="AA167" s="7" t="s">
        <v>7780</v>
      </c>
      <c r="AB167" s="7" t="s">
        <v>7780</v>
      </c>
      <c r="AC167" s="7" t="s">
        <v>15</v>
      </c>
      <c r="AD167" s="7" t="s">
        <v>303</v>
      </c>
      <c r="AE167" s="7" t="s">
        <v>74</v>
      </c>
      <c r="AF167" s="7" t="s">
        <v>27</v>
      </c>
      <c r="AG167" s="7" t="s">
        <v>285</v>
      </c>
      <c r="AH167" s="7" t="s">
        <v>12</v>
      </c>
      <c r="AI167" s="7" t="s">
        <v>13</v>
      </c>
      <c r="AJ167" s="7" t="s">
        <v>25</v>
      </c>
      <c r="AK167" s="7" t="s">
        <v>26</v>
      </c>
      <c r="AL167" s="7" t="s">
        <v>29</v>
      </c>
      <c r="AM167" s="7" t="s">
        <v>27</v>
      </c>
      <c r="AN167" s="7" t="s">
        <v>35</v>
      </c>
      <c r="AO167" s="7" t="s">
        <v>297</v>
      </c>
      <c r="AP167" s="7" t="s">
        <v>38</v>
      </c>
      <c r="AQ167" s="7" t="s">
        <v>298</v>
      </c>
      <c r="AR167" s="7" t="s">
        <v>32</v>
      </c>
      <c r="AS167" s="5" t="s">
        <v>32</v>
      </c>
      <c r="AT167" s="2">
        <v>0</v>
      </c>
    </row>
    <row r="168" spans="1:46" ht="12.75">
      <c r="A168" s="5">
        <v>5756612</v>
      </c>
      <c r="B168" s="7" t="s">
        <v>302</v>
      </c>
      <c r="C168" s="7" t="s">
        <v>10</v>
      </c>
      <c r="D168" s="7" t="s">
        <v>10</v>
      </c>
      <c r="E168" s="7" t="s">
        <v>27</v>
      </c>
      <c r="F168" s="7" t="s">
        <v>9421</v>
      </c>
      <c r="G168" s="7" t="s">
        <v>9415</v>
      </c>
      <c r="H168" s="7" t="s">
        <v>10</v>
      </c>
      <c r="I168" s="7" t="s">
        <v>27</v>
      </c>
      <c r="J168" s="7" t="s">
        <v>10</v>
      </c>
      <c r="K168" s="7" t="s">
        <v>27</v>
      </c>
      <c r="L168" s="35"/>
      <c r="M168" s="35"/>
      <c r="N168" s="46" t="s">
        <v>10</v>
      </c>
      <c r="O168" s="46" t="s">
        <v>10</v>
      </c>
      <c r="P168" s="46" t="s">
        <v>10</v>
      </c>
      <c r="Q168" s="46" t="s">
        <v>10</v>
      </c>
      <c r="R168" s="46" t="s">
        <v>10</v>
      </c>
      <c r="S168" s="46" t="s">
        <v>10</v>
      </c>
      <c r="T168" s="7" t="s">
        <v>10</v>
      </c>
      <c r="U168" s="7" t="s">
        <v>10</v>
      </c>
      <c r="V168" s="7" t="s">
        <v>27</v>
      </c>
      <c r="W168" s="7" t="s">
        <v>10</v>
      </c>
      <c r="X168" s="7" t="s">
        <v>27</v>
      </c>
      <c r="Y168" s="7" t="s">
        <v>172</v>
      </c>
      <c r="Z168" s="7" t="s">
        <v>173</v>
      </c>
      <c r="AA168" s="7" t="s">
        <v>7780</v>
      </c>
      <c r="AB168" s="7" t="s">
        <v>7780</v>
      </c>
      <c r="AC168" s="7" t="s">
        <v>45</v>
      </c>
      <c r="AD168" s="7" t="s">
        <v>303</v>
      </c>
      <c r="AE168" s="7" t="s">
        <v>74</v>
      </c>
      <c r="AF168" s="7" t="s">
        <v>27</v>
      </c>
      <c r="AG168" s="7" t="s">
        <v>285</v>
      </c>
      <c r="AH168" s="7" t="s">
        <v>12</v>
      </c>
      <c r="AI168" s="7" t="s">
        <v>13</v>
      </c>
      <c r="AJ168" s="7" t="s">
        <v>25</v>
      </c>
      <c r="AK168" s="7" t="s">
        <v>26</v>
      </c>
      <c r="AL168" s="7" t="s">
        <v>29</v>
      </c>
      <c r="AM168" s="7" t="s">
        <v>27</v>
      </c>
      <c r="AN168" s="7" t="s">
        <v>35</v>
      </c>
      <c r="AO168" s="7" t="s">
        <v>75</v>
      </c>
      <c r="AP168" s="7" t="s">
        <v>38</v>
      </c>
      <c r="AQ168" s="7" t="s">
        <v>40</v>
      </c>
      <c r="AR168" s="7" t="s">
        <v>32</v>
      </c>
      <c r="AS168" s="5" t="s">
        <v>32</v>
      </c>
      <c r="AT168" s="2">
        <v>0</v>
      </c>
    </row>
    <row r="169" spans="1:46" ht="12.75">
      <c r="A169" s="5">
        <v>5760343</v>
      </c>
      <c r="B169" s="7" t="s">
        <v>304</v>
      </c>
      <c r="C169" s="7" t="s">
        <v>10</v>
      </c>
      <c r="D169" s="7" t="s">
        <v>10</v>
      </c>
      <c r="E169" s="7" t="s">
        <v>27</v>
      </c>
      <c r="F169" s="7" t="s">
        <v>9420</v>
      </c>
      <c r="G169" s="7" t="s">
        <v>9414</v>
      </c>
      <c r="H169" s="7" t="s">
        <v>10</v>
      </c>
      <c r="I169" s="7" t="s">
        <v>27</v>
      </c>
      <c r="J169" s="7" t="s">
        <v>10</v>
      </c>
      <c r="K169" s="7" t="s">
        <v>27</v>
      </c>
      <c r="L169" s="35"/>
      <c r="M169" s="35"/>
      <c r="N169" s="46" t="s">
        <v>10</v>
      </c>
      <c r="O169" s="46" t="s">
        <v>10</v>
      </c>
      <c r="P169" s="46" t="s">
        <v>10</v>
      </c>
      <c r="Q169" s="46" t="s">
        <v>10</v>
      </c>
      <c r="R169" s="46" t="s">
        <v>10</v>
      </c>
      <c r="S169" s="46" t="s">
        <v>10</v>
      </c>
      <c r="T169" s="7" t="s">
        <v>10</v>
      </c>
      <c r="U169" s="7" t="s">
        <v>10</v>
      </c>
      <c r="V169" s="7" t="s">
        <v>27</v>
      </c>
      <c r="W169" s="7" t="s">
        <v>10</v>
      </c>
      <c r="X169" s="7" t="s">
        <v>27</v>
      </c>
      <c r="Y169" s="7" t="s">
        <v>12114</v>
      </c>
      <c r="Z169" s="7" t="s">
        <v>12110</v>
      </c>
      <c r="AA169" s="7" t="s">
        <v>7780</v>
      </c>
      <c r="AB169" s="7" t="s">
        <v>7780</v>
      </c>
      <c r="AC169" s="7" t="s">
        <v>15</v>
      </c>
      <c r="AD169" s="7" t="s">
        <v>305</v>
      </c>
      <c r="AE169" s="7" t="s">
        <v>10</v>
      </c>
      <c r="AF169" s="7" t="s">
        <v>27</v>
      </c>
      <c r="AG169" s="7" t="s">
        <v>285</v>
      </c>
      <c r="AH169" s="7" t="s">
        <v>12</v>
      </c>
      <c r="AI169" s="7" t="s">
        <v>13</v>
      </c>
      <c r="AJ169" s="7" t="s">
        <v>25</v>
      </c>
      <c r="AK169" s="7" t="s">
        <v>26</v>
      </c>
      <c r="AL169" s="7" t="s">
        <v>29</v>
      </c>
      <c r="AM169" s="7" t="s">
        <v>27</v>
      </c>
      <c r="AN169" s="7" t="s">
        <v>35</v>
      </c>
      <c r="AO169" s="7" t="s">
        <v>43</v>
      </c>
      <c r="AP169" s="7" t="s">
        <v>38</v>
      </c>
      <c r="AQ169" s="7" t="s">
        <v>40</v>
      </c>
      <c r="AR169" s="7" t="s">
        <v>32</v>
      </c>
      <c r="AS169" s="5" t="s">
        <v>32</v>
      </c>
      <c r="AT169" s="2">
        <v>0</v>
      </c>
    </row>
    <row r="170" spans="1:46" ht="12.75">
      <c r="A170" s="5">
        <v>5770432</v>
      </c>
      <c r="B170" s="7" t="s">
        <v>306</v>
      </c>
      <c r="C170" s="7" t="s">
        <v>10</v>
      </c>
      <c r="D170" s="7" t="s">
        <v>10</v>
      </c>
      <c r="E170" s="7" t="s">
        <v>27</v>
      </c>
      <c r="F170" s="7" t="s">
        <v>9420</v>
      </c>
      <c r="G170" s="7" t="s">
        <v>9414</v>
      </c>
      <c r="H170" s="7" t="s">
        <v>10</v>
      </c>
      <c r="I170" s="7" t="s">
        <v>27</v>
      </c>
      <c r="J170" s="7" t="s">
        <v>10</v>
      </c>
      <c r="K170" s="7" t="s">
        <v>27</v>
      </c>
      <c r="L170" s="35"/>
      <c r="M170" s="35"/>
      <c r="N170" s="46" t="s">
        <v>10</v>
      </c>
      <c r="O170" s="46" t="s">
        <v>10</v>
      </c>
      <c r="P170" s="46" t="s">
        <v>10</v>
      </c>
      <c r="Q170" s="46" t="s">
        <v>10</v>
      </c>
      <c r="R170" s="46" t="s">
        <v>10</v>
      </c>
      <c r="S170" s="46" t="s">
        <v>10</v>
      </c>
      <c r="T170" s="7" t="s">
        <v>10</v>
      </c>
      <c r="U170" s="7" t="s">
        <v>10</v>
      </c>
      <c r="V170" s="7" t="s">
        <v>27</v>
      </c>
      <c r="W170" s="7" t="s">
        <v>10</v>
      </c>
      <c r="X170" s="7" t="s">
        <v>27</v>
      </c>
      <c r="Y170" s="7" t="s">
        <v>12114</v>
      </c>
      <c r="Z170" s="7" t="s">
        <v>12110</v>
      </c>
      <c r="AA170" s="7" t="s">
        <v>7780</v>
      </c>
      <c r="AB170" s="7" t="s">
        <v>7780</v>
      </c>
      <c r="AC170" s="7" t="s">
        <v>15</v>
      </c>
      <c r="AD170" s="7" t="s">
        <v>307</v>
      </c>
      <c r="AE170" s="7" t="s">
        <v>10</v>
      </c>
      <c r="AF170" s="7" t="s">
        <v>27</v>
      </c>
      <c r="AG170" s="7" t="s">
        <v>285</v>
      </c>
      <c r="AH170" s="7" t="s">
        <v>12</v>
      </c>
      <c r="AI170" s="7" t="s">
        <v>13</v>
      </c>
      <c r="AJ170" s="7" t="s">
        <v>25</v>
      </c>
      <c r="AK170" s="7" t="s">
        <v>26</v>
      </c>
      <c r="AL170" s="7" t="s">
        <v>29</v>
      </c>
      <c r="AM170" s="7" t="s">
        <v>27</v>
      </c>
      <c r="AN170" s="7" t="s">
        <v>35</v>
      </c>
      <c r="AO170" s="7" t="s">
        <v>43</v>
      </c>
      <c r="AP170" s="7" t="s">
        <v>38</v>
      </c>
      <c r="AQ170" s="7" t="s">
        <v>40</v>
      </c>
      <c r="AR170" s="7" t="s">
        <v>32</v>
      </c>
      <c r="AS170" s="5" t="s">
        <v>32</v>
      </c>
      <c r="AT170" s="2">
        <v>0</v>
      </c>
    </row>
    <row r="171" spans="1:46" ht="12.75">
      <c r="A171" s="5">
        <v>5770433</v>
      </c>
      <c r="B171" s="7" t="s">
        <v>308</v>
      </c>
      <c r="C171" s="7" t="s">
        <v>10</v>
      </c>
      <c r="D171" s="7" t="s">
        <v>10</v>
      </c>
      <c r="E171" s="7" t="s">
        <v>27</v>
      </c>
      <c r="F171" s="7" t="s">
        <v>9420</v>
      </c>
      <c r="G171" s="7" t="s">
        <v>9414</v>
      </c>
      <c r="H171" s="7" t="s">
        <v>10</v>
      </c>
      <c r="I171" s="7" t="s">
        <v>27</v>
      </c>
      <c r="J171" s="7" t="s">
        <v>10</v>
      </c>
      <c r="K171" s="7" t="s">
        <v>27</v>
      </c>
      <c r="L171" s="35"/>
      <c r="M171" s="35"/>
      <c r="N171" s="46" t="s">
        <v>10</v>
      </c>
      <c r="O171" s="46" t="s">
        <v>10</v>
      </c>
      <c r="P171" s="46" t="s">
        <v>10</v>
      </c>
      <c r="Q171" s="46" t="s">
        <v>10</v>
      </c>
      <c r="R171" s="46" t="s">
        <v>10</v>
      </c>
      <c r="S171" s="46" t="s">
        <v>10</v>
      </c>
      <c r="T171" s="7" t="s">
        <v>10</v>
      </c>
      <c r="U171" s="7" t="s">
        <v>10</v>
      </c>
      <c r="V171" s="7" t="s">
        <v>27</v>
      </c>
      <c r="W171" s="7" t="s">
        <v>10</v>
      </c>
      <c r="X171" s="7" t="s">
        <v>27</v>
      </c>
      <c r="Y171" s="7" t="s">
        <v>12114</v>
      </c>
      <c r="Z171" s="7" t="s">
        <v>12110</v>
      </c>
      <c r="AA171" s="7" t="s">
        <v>7780</v>
      </c>
      <c r="AB171" s="7" t="s">
        <v>7780</v>
      </c>
      <c r="AC171" s="7" t="s">
        <v>15</v>
      </c>
      <c r="AD171" s="7" t="s">
        <v>307</v>
      </c>
      <c r="AE171" s="7" t="s">
        <v>10</v>
      </c>
      <c r="AF171" s="7" t="s">
        <v>27</v>
      </c>
      <c r="AG171" s="7" t="s">
        <v>285</v>
      </c>
      <c r="AH171" s="7" t="s">
        <v>12</v>
      </c>
      <c r="AI171" s="7" t="s">
        <v>13</v>
      </c>
      <c r="AJ171" s="7" t="s">
        <v>25</v>
      </c>
      <c r="AK171" s="7" t="s">
        <v>26</v>
      </c>
      <c r="AL171" s="7" t="s">
        <v>29</v>
      </c>
      <c r="AM171" s="7" t="s">
        <v>27</v>
      </c>
      <c r="AN171" s="7" t="s">
        <v>35</v>
      </c>
      <c r="AO171" s="7" t="s">
        <v>43</v>
      </c>
      <c r="AP171" s="7" t="s">
        <v>38</v>
      </c>
      <c r="AQ171" s="7" t="s">
        <v>40</v>
      </c>
      <c r="AR171" s="7" t="s">
        <v>32</v>
      </c>
      <c r="AS171" s="5" t="s">
        <v>32</v>
      </c>
      <c r="AT171" s="2">
        <v>0</v>
      </c>
    </row>
    <row r="172" spans="1:46" ht="12.75">
      <c r="A172" s="5">
        <v>5775246</v>
      </c>
      <c r="B172" s="7" t="s">
        <v>309</v>
      </c>
      <c r="C172" s="7" t="s">
        <v>10</v>
      </c>
      <c r="D172" s="7" t="s">
        <v>10</v>
      </c>
      <c r="E172" s="7" t="s">
        <v>27</v>
      </c>
      <c r="F172" s="7" t="s">
        <v>9420</v>
      </c>
      <c r="G172" s="7" t="s">
        <v>9414</v>
      </c>
      <c r="H172" s="7" t="s">
        <v>10</v>
      </c>
      <c r="I172" s="7" t="s">
        <v>27</v>
      </c>
      <c r="J172" s="7" t="s">
        <v>10</v>
      </c>
      <c r="K172" s="7" t="s">
        <v>27</v>
      </c>
      <c r="L172" s="35"/>
      <c r="M172" s="35"/>
      <c r="N172" s="46" t="s">
        <v>10</v>
      </c>
      <c r="O172" s="46" t="s">
        <v>10</v>
      </c>
      <c r="P172" s="46" t="s">
        <v>10</v>
      </c>
      <c r="Q172" s="46" t="s">
        <v>10</v>
      </c>
      <c r="R172" s="46" t="s">
        <v>10</v>
      </c>
      <c r="S172" s="46" t="s">
        <v>10</v>
      </c>
      <c r="T172" s="7" t="s">
        <v>10</v>
      </c>
      <c r="U172" s="7" t="s">
        <v>10</v>
      </c>
      <c r="V172" s="7" t="s">
        <v>27</v>
      </c>
      <c r="W172" s="7" t="s">
        <v>10</v>
      </c>
      <c r="X172" s="7" t="s">
        <v>27</v>
      </c>
      <c r="Y172" s="7" t="s">
        <v>226</v>
      </c>
      <c r="Z172" s="7" t="s">
        <v>227</v>
      </c>
      <c r="AA172" s="7" t="s">
        <v>7780</v>
      </c>
      <c r="AB172" s="7" t="s">
        <v>7780</v>
      </c>
      <c r="AC172" s="7" t="s">
        <v>45</v>
      </c>
      <c r="AD172" s="7" t="s">
        <v>310</v>
      </c>
      <c r="AE172" s="7" t="s">
        <v>10</v>
      </c>
      <c r="AF172" s="7" t="s">
        <v>27</v>
      </c>
      <c r="AG172" s="7" t="s">
        <v>285</v>
      </c>
      <c r="AH172" s="7" t="s">
        <v>12</v>
      </c>
      <c r="AI172" s="7" t="s">
        <v>13</v>
      </c>
      <c r="AJ172" s="7" t="s">
        <v>48</v>
      </c>
      <c r="AK172" s="7" t="s">
        <v>49</v>
      </c>
      <c r="AL172" s="7" t="s">
        <v>29</v>
      </c>
      <c r="AM172" s="7" t="s">
        <v>311</v>
      </c>
      <c r="AN172" s="7" t="s">
        <v>34</v>
      </c>
      <c r="AO172" s="7" t="s">
        <v>42</v>
      </c>
      <c r="AP172" s="7" t="s">
        <v>10</v>
      </c>
      <c r="AQ172" s="7" t="s">
        <v>10</v>
      </c>
      <c r="AR172" s="7" t="s">
        <v>50</v>
      </c>
      <c r="AS172" s="5" t="s">
        <v>50</v>
      </c>
      <c r="AT172" s="2">
        <v>0</v>
      </c>
    </row>
    <row r="173" spans="1:46" ht="12.75">
      <c r="A173" s="5">
        <v>5777180</v>
      </c>
      <c r="B173" s="7" t="s">
        <v>312</v>
      </c>
      <c r="C173" s="7" t="s">
        <v>10</v>
      </c>
      <c r="D173" s="7" t="s">
        <v>10</v>
      </c>
      <c r="E173" s="7" t="s">
        <v>27</v>
      </c>
      <c r="F173" s="7" t="s">
        <v>9420</v>
      </c>
      <c r="G173" s="7" t="s">
        <v>9414</v>
      </c>
      <c r="H173" s="7" t="s">
        <v>10</v>
      </c>
      <c r="I173" s="7" t="s">
        <v>27</v>
      </c>
      <c r="J173" s="7" t="s">
        <v>10</v>
      </c>
      <c r="K173" s="7" t="s">
        <v>27</v>
      </c>
      <c r="L173" s="35"/>
      <c r="M173" s="35"/>
      <c r="N173" s="46" t="s">
        <v>10</v>
      </c>
      <c r="O173" s="46" t="s">
        <v>10</v>
      </c>
      <c r="P173" s="46" t="s">
        <v>10</v>
      </c>
      <c r="Q173" s="46" t="s">
        <v>10</v>
      </c>
      <c r="R173" s="46" t="s">
        <v>10</v>
      </c>
      <c r="S173" s="46" t="s">
        <v>10</v>
      </c>
      <c r="T173" s="7" t="s">
        <v>10</v>
      </c>
      <c r="U173" s="7" t="s">
        <v>10</v>
      </c>
      <c r="V173" s="7" t="s">
        <v>27</v>
      </c>
      <c r="W173" s="7" t="s">
        <v>10</v>
      </c>
      <c r="X173" s="7" t="s">
        <v>27</v>
      </c>
      <c r="Y173" s="7" t="s">
        <v>12114</v>
      </c>
      <c r="Z173" s="7" t="s">
        <v>12110</v>
      </c>
      <c r="AA173" s="7" t="s">
        <v>7780</v>
      </c>
      <c r="AB173" s="7" t="s">
        <v>7780</v>
      </c>
      <c r="AC173" s="7" t="s">
        <v>15</v>
      </c>
      <c r="AD173" s="7" t="s">
        <v>313</v>
      </c>
      <c r="AE173" s="7" t="s">
        <v>10</v>
      </c>
      <c r="AF173" s="7" t="s">
        <v>27</v>
      </c>
      <c r="AG173" s="7" t="s">
        <v>285</v>
      </c>
      <c r="AH173" s="7" t="s">
        <v>12</v>
      </c>
      <c r="AI173" s="7" t="s">
        <v>13</v>
      </c>
      <c r="AJ173" s="7" t="s">
        <v>25</v>
      </c>
      <c r="AK173" s="7" t="s">
        <v>26</v>
      </c>
      <c r="AL173" s="7" t="s">
        <v>29</v>
      </c>
      <c r="AM173" s="7" t="s">
        <v>314</v>
      </c>
      <c r="AN173" s="7" t="s">
        <v>35</v>
      </c>
      <c r="AO173" s="7" t="s">
        <v>43</v>
      </c>
      <c r="AP173" s="7" t="s">
        <v>38</v>
      </c>
      <c r="AQ173" s="7" t="s">
        <v>40</v>
      </c>
      <c r="AR173" s="7" t="s">
        <v>32</v>
      </c>
      <c r="AS173" s="5" t="s">
        <v>32</v>
      </c>
      <c r="AT173" s="2">
        <v>0</v>
      </c>
    </row>
    <row r="174" spans="1:46" ht="12.75">
      <c r="A174" s="5">
        <v>5777380</v>
      </c>
      <c r="B174" s="7" t="s">
        <v>315</v>
      </c>
      <c r="C174" s="7" t="s">
        <v>10</v>
      </c>
      <c r="D174" s="7" t="s">
        <v>10</v>
      </c>
      <c r="E174" s="7" t="s">
        <v>27</v>
      </c>
      <c r="F174" s="7" t="s">
        <v>9420</v>
      </c>
      <c r="G174" s="7" t="s">
        <v>9414</v>
      </c>
      <c r="H174" s="7" t="s">
        <v>10</v>
      </c>
      <c r="I174" s="7" t="s">
        <v>27</v>
      </c>
      <c r="J174" s="7" t="s">
        <v>10</v>
      </c>
      <c r="K174" s="7" t="s">
        <v>27</v>
      </c>
      <c r="L174" s="35"/>
      <c r="M174" s="35"/>
      <c r="N174" s="46" t="s">
        <v>10</v>
      </c>
      <c r="O174" s="46" t="s">
        <v>10</v>
      </c>
      <c r="P174" s="46" t="s">
        <v>10</v>
      </c>
      <c r="Q174" s="46" t="s">
        <v>10</v>
      </c>
      <c r="R174" s="46" t="s">
        <v>10</v>
      </c>
      <c r="S174" s="46" t="s">
        <v>10</v>
      </c>
      <c r="T174" s="7" t="s">
        <v>10</v>
      </c>
      <c r="U174" s="7" t="s">
        <v>10</v>
      </c>
      <c r="V174" s="7" t="s">
        <v>27</v>
      </c>
      <c r="W174" s="7" t="s">
        <v>10</v>
      </c>
      <c r="X174" s="7" t="s">
        <v>27</v>
      </c>
      <c r="Y174" s="7" t="s">
        <v>226</v>
      </c>
      <c r="Z174" s="7" t="s">
        <v>227</v>
      </c>
      <c r="AA174" s="7" t="s">
        <v>7780</v>
      </c>
      <c r="AB174" s="7" t="s">
        <v>7780</v>
      </c>
      <c r="AC174" s="7" t="s">
        <v>45</v>
      </c>
      <c r="AD174" s="7" t="s">
        <v>316</v>
      </c>
      <c r="AE174" s="7" t="s">
        <v>10</v>
      </c>
      <c r="AF174" s="7" t="s">
        <v>27</v>
      </c>
      <c r="AG174" s="7" t="s">
        <v>285</v>
      </c>
      <c r="AH174" s="7" t="s">
        <v>12</v>
      </c>
      <c r="AI174" s="7" t="s">
        <v>13</v>
      </c>
      <c r="AJ174" s="7" t="s">
        <v>48</v>
      </c>
      <c r="AK174" s="7" t="s">
        <v>49</v>
      </c>
      <c r="AL174" s="7" t="s">
        <v>29</v>
      </c>
      <c r="AM174" s="7" t="s">
        <v>317</v>
      </c>
      <c r="AN174" s="7" t="s">
        <v>34</v>
      </c>
      <c r="AO174" s="7" t="s">
        <v>42</v>
      </c>
      <c r="AP174" s="7" t="s">
        <v>10</v>
      </c>
      <c r="AQ174" s="7" t="s">
        <v>10</v>
      </c>
      <c r="AR174" s="7" t="s">
        <v>50</v>
      </c>
      <c r="AS174" s="5" t="s">
        <v>50</v>
      </c>
      <c r="AT174" s="2">
        <v>0</v>
      </c>
    </row>
    <row r="175" spans="1:46" ht="12.75">
      <c r="A175" s="5">
        <v>5777898</v>
      </c>
      <c r="B175" s="7" t="s">
        <v>318</v>
      </c>
      <c r="C175" s="7" t="s">
        <v>10</v>
      </c>
      <c r="D175" s="7" t="s">
        <v>10</v>
      </c>
      <c r="E175" s="7" t="s">
        <v>27</v>
      </c>
      <c r="F175" s="7" t="s">
        <v>9420</v>
      </c>
      <c r="G175" s="7" t="s">
        <v>9414</v>
      </c>
      <c r="H175" s="7" t="s">
        <v>10</v>
      </c>
      <c r="I175" s="7" t="s">
        <v>27</v>
      </c>
      <c r="J175" s="7" t="s">
        <v>10</v>
      </c>
      <c r="K175" s="7" t="s">
        <v>27</v>
      </c>
      <c r="L175" s="35"/>
      <c r="M175" s="35"/>
      <c r="N175" s="46" t="s">
        <v>10</v>
      </c>
      <c r="O175" s="46" t="s">
        <v>10</v>
      </c>
      <c r="P175" s="46" t="s">
        <v>10</v>
      </c>
      <c r="Q175" s="46" t="s">
        <v>10</v>
      </c>
      <c r="R175" s="46" t="s">
        <v>10</v>
      </c>
      <c r="S175" s="46" t="s">
        <v>10</v>
      </c>
      <c r="T175" s="7" t="s">
        <v>10</v>
      </c>
      <c r="U175" s="7" t="s">
        <v>10</v>
      </c>
      <c r="V175" s="7" t="s">
        <v>27</v>
      </c>
      <c r="W175" s="7" t="s">
        <v>10</v>
      </c>
      <c r="X175" s="7" t="s">
        <v>27</v>
      </c>
      <c r="Y175" s="7" t="s">
        <v>226</v>
      </c>
      <c r="Z175" s="7" t="s">
        <v>227</v>
      </c>
      <c r="AA175" s="7" t="s">
        <v>7780</v>
      </c>
      <c r="AB175" s="7" t="s">
        <v>7780</v>
      </c>
      <c r="AC175" s="7" t="s">
        <v>45</v>
      </c>
      <c r="AD175" s="7" t="s">
        <v>319</v>
      </c>
      <c r="AE175" s="7" t="s">
        <v>10</v>
      </c>
      <c r="AF175" s="7" t="s">
        <v>27</v>
      </c>
      <c r="AG175" s="7" t="s">
        <v>285</v>
      </c>
      <c r="AH175" s="7" t="s">
        <v>12</v>
      </c>
      <c r="AI175" s="7" t="s">
        <v>13</v>
      </c>
      <c r="AJ175" s="7" t="s">
        <v>48</v>
      </c>
      <c r="AK175" s="7" t="s">
        <v>49</v>
      </c>
      <c r="AL175" s="7" t="s">
        <v>29</v>
      </c>
      <c r="AM175" s="7" t="s">
        <v>320</v>
      </c>
      <c r="AN175" s="7" t="s">
        <v>34</v>
      </c>
      <c r="AO175" s="7" t="s">
        <v>42</v>
      </c>
      <c r="AP175" s="7" t="s">
        <v>10</v>
      </c>
      <c r="AQ175" s="7" t="s">
        <v>10</v>
      </c>
      <c r="AR175" s="7" t="s">
        <v>50</v>
      </c>
      <c r="AS175" s="5" t="s">
        <v>50</v>
      </c>
      <c r="AT175" s="2">
        <v>0</v>
      </c>
    </row>
    <row r="176" spans="1:46" ht="12.75">
      <c r="A176" s="5">
        <v>5780557</v>
      </c>
      <c r="B176" s="7" t="s">
        <v>321</v>
      </c>
      <c r="C176" s="7" t="s">
        <v>10</v>
      </c>
      <c r="D176" s="7" t="s">
        <v>10</v>
      </c>
      <c r="E176" s="7" t="s">
        <v>27</v>
      </c>
      <c r="F176" s="7" t="s">
        <v>9420</v>
      </c>
      <c r="G176" s="7" t="s">
        <v>9414</v>
      </c>
      <c r="H176" s="7" t="s">
        <v>10</v>
      </c>
      <c r="I176" s="7" t="s">
        <v>27</v>
      </c>
      <c r="J176" s="7" t="s">
        <v>10</v>
      </c>
      <c r="K176" s="7" t="s">
        <v>27</v>
      </c>
      <c r="L176" s="35"/>
      <c r="M176" s="35"/>
      <c r="N176" s="46" t="s">
        <v>10</v>
      </c>
      <c r="O176" s="46" t="s">
        <v>10</v>
      </c>
      <c r="P176" s="46" t="s">
        <v>10</v>
      </c>
      <c r="Q176" s="46" t="s">
        <v>10</v>
      </c>
      <c r="R176" s="46" t="s">
        <v>10</v>
      </c>
      <c r="S176" s="46" t="s">
        <v>10</v>
      </c>
      <c r="T176" s="7" t="s">
        <v>10</v>
      </c>
      <c r="U176" s="7" t="s">
        <v>10</v>
      </c>
      <c r="V176" s="7" t="s">
        <v>27</v>
      </c>
      <c r="W176" s="7" t="s">
        <v>10</v>
      </c>
      <c r="X176" s="7" t="s">
        <v>27</v>
      </c>
      <c r="Y176" s="7" t="s">
        <v>12113</v>
      </c>
      <c r="Z176" s="7" t="s">
        <v>12110</v>
      </c>
      <c r="AA176" s="7" t="s">
        <v>7780</v>
      </c>
      <c r="AB176" s="7" t="s">
        <v>7780</v>
      </c>
      <c r="AC176" s="7" t="s">
        <v>15</v>
      </c>
      <c r="AD176" s="7" t="s">
        <v>322</v>
      </c>
      <c r="AE176" s="7" t="s">
        <v>10</v>
      </c>
      <c r="AF176" s="7" t="s">
        <v>27</v>
      </c>
      <c r="AG176" s="7" t="s">
        <v>285</v>
      </c>
      <c r="AH176" s="7" t="s">
        <v>12</v>
      </c>
      <c r="AI176" s="7" t="s">
        <v>13</v>
      </c>
      <c r="AJ176" s="7" t="s">
        <v>25</v>
      </c>
      <c r="AK176" s="7" t="s">
        <v>26</v>
      </c>
      <c r="AL176" s="7" t="s">
        <v>29</v>
      </c>
      <c r="AM176" s="7" t="s">
        <v>323</v>
      </c>
      <c r="AN176" s="7" t="s">
        <v>35</v>
      </c>
      <c r="AO176" s="7" t="s">
        <v>43</v>
      </c>
      <c r="AP176" s="7" t="s">
        <v>38</v>
      </c>
      <c r="AQ176" s="7" t="s">
        <v>40</v>
      </c>
      <c r="AR176" s="7" t="s">
        <v>32</v>
      </c>
      <c r="AS176" s="5" t="s">
        <v>32</v>
      </c>
      <c r="AT176" s="2">
        <v>0</v>
      </c>
    </row>
    <row r="177" spans="1:46" ht="12.75">
      <c r="A177" s="5">
        <v>5780841</v>
      </c>
      <c r="B177" s="7" t="s">
        <v>324</v>
      </c>
      <c r="C177" s="7" t="s">
        <v>10</v>
      </c>
      <c r="D177" s="7" t="s">
        <v>10</v>
      </c>
      <c r="E177" s="7" t="s">
        <v>27</v>
      </c>
      <c r="F177" s="7" t="s">
        <v>9420</v>
      </c>
      <c r="G177" s="7" t="s">
        <v>9414</v>
      </c>
      <c r="H177" s="7" t="s">
        <v>10</v>
      </c>
      <c r="I177" s="7" t="s">
        <v>27</v>
      </c>
      <c r="J177" s="7" t="s">
        <v>10</v>
      </c>
      <c r="K177" s="7" t="s">
        <v>27</v>
      </c>
      <c r="L177" s="35"/>
      <c r="M177" s="35"/>
      <c r="N177" s="46" t="s">
        <v>10</v>
      </c>
      <c r="O177" s="46" t="s">
        <v>10</v>
      </c>
      <c r="P177" s="46" t="s">
        <v>10</v>
      </c>
      <c r="Q177" s="46" t="s">
        <v>10</v>
      </c>
      <c r="R177" s="46" t="s">
        <v>10</v>
      </c>
      <c r="S177" s="46" t="s">
        <v>10</v>
      </c>
      <c r="T177" s="7" t="s">
        <v>10</v>
      </c>
      <c r="U177" s="7" t="s">
        <v>10</v>
      </c>
      <c r="V177" s="7" t="s">
        <v>27</v>
      </c>
      <c r="W177" s="7" t="s">
        <v>10</v>
      </c>
      <c r="X177" s="7" t="s">
        <v>27</v>
      </c>
      <c r="Y177" s="7" t="s">
        <v>226</v>
      </c>
      <c r="Z177" s="7" t="s">
        <v>227</v>
      </c>
      <c r="AA177" s="7" t="s">
        <v>7780</v>
      </c>
      <c r="AB177" s="7" t="s">
        <v>7780</v>
      </c>
      <c r="AC177" s="7" t="s">
        <v>45</v>
      </c>
      <c r="AD177" s="7" t="s">
        <v>325</v>
      </c>
      <c r="AE177" s="7" t="s">
        <v>10</v>
      </c>
      <c r="AF177" s="7" t="s">
        <v>27</v>
      </c>
      <c r="AG177" s="7" t="s">
        <v>285</v>
      </c>
      <c r="AH177" s="7" t="s">
        <v>12</v>
      </c>
      <c r="AI177" s="7" t="s">
        <v>13</v>
      </c>
      <c r="AJ177" s="7" t="s">
        <v>48</v>
      </c>
      <c r="AK177" s="7" t="s">
        <v>49</v>
      </c>
      <c r="AL177" s="7" t="s">
        <v>29</v>
      </c>
      <c r="AM177" s="7" t="s">
        <v>326</v>
      </c>
      <c r="AN177" s="7" t="s">
        <v>34</v>
      </c>
      <c r="AO177" s="7" t="s">
        <v>42</v>
      </c>
      <c r="AP177" s="7" t="s">
        <v>10</v>
      </c>
      <c r="AQ177" s="7" t="s">
        <v>10</v>
      </c>
      <c r="AR177" s="7" t="s">
        <v>50</v>
      </c>
      <c r="AS177" s="5" t="s">
        <v>50</v>
      </c>
      <c r="AT177" s="2">
        <v>0</v>
      </c>
    </row>
    <row r="178" spans="1:46" ht="12.75">
      <c r="A178" s="5">
        <v>5780842</v>
      </c>
      <c r="B178" s="7" t="s">
        <v>327</v>
      </c>
      <c r="C178" s="7" t="s">
        <v>10</v>
      </c>
      <c r="D178" s="7" t="s">
        <v>10</v>
      </c>
      <c r="E178" s="7" t="s">
        <v>27</v>
      </c>
      <c r="F178" s="7" t="s">
        <v>9420</v>
      </c>
      <c r="G178" s="7" t="s">
        <v>9414</v>
      </c>
      <c r="H178" s="7" t="s">
        <v>10</v>
      </c>
      <c r="I178" s="7" t="s">
        <v>27</v>
      </c>
      <c r="J178" s="7" t="s">
        <v>10</v>
      </c>
      <c r="K178" s="7" t="s">
        <v>27</v>
      </c>
      <c r="L178" s="35"/>
      <c r="M178" s="35"/>
      <c r="N178" s="46" t="s">
        <v>10</v>
      </c>
      <c r="O178" s="46" t="s">
        <v>10</v>
      </c>
      <c r="P178" s="46" t="s">
        <v>10</v>
      </c>
      <c r="Q178" s="46" t="s">
        <v>10</v>
      </c>
      <c r="R178" s="46" t="s">
        <v>10</v>
      </c>
      <c r="S178" s="46" t="s">
        <v>10</v>
      </c>
      <c r="T178" s="7" t="s">
        <v>10</v>
      </c>
      <c r="U178" s="7" t="s">
        <v>10</v>
      </c>
      <c r="V178" s="7" t="s">
        <v>27</v>
      </c>
      <c r="W178" s="7" t="s">
        <v>10</v>
      </c>
      <c r="X178" s="7" t="s">
        <v>27</v>
      </c>
      <c r="Y178" s="7" t="s">
        <v>226</v>
      </c>
      <c r="Z178" s="7" t="s">
        <v>227</v>
      </c>
      <c r="AA178" s="7" t="s">
        <v>7780</v>
      </c>
      <c r="AB178" s="7" t="s">
        <v>7780</v>
      </c>
      <c r="AC178" s="7" t="s">
        <v>45</v>
      </c>
      <c r="AD178" s="7" t="s">
        <v>325</v>
      </c>
      <c r="AE178" s="7" t="s">
        <v>10</v>
      </c>
      <c r="AF178" s="7" t="s">
        <v>27</v>
      </c>
      <c r="AG178" s="7" t="s">
        <v>285</v>
      </c>
      <c r="AH178" s="7" t="s">
        <v>12</v>
      </c>
      <c r="AI178" s="7" t="s">
        <v>13</v>
      </c>
      <c r="AJ178" s="7" t="s">
        <v>48</v>
      </c>
      <c r="AK178" s="7" t="s">
        <v>49</v>
      </c>
      <c r="AL178" s="7" t="s">
        <v>29</v>
      </c>
      <c r="AM178" s="7" t="s">
        <v>328</v>
      </c>
      <c r="AN178" s="7" t="s">
        <v>34</v>
      </c>
      <c r="AO178" s="7" t="s">
        <v>42</v>
      </c>
      <c r="AP178" s="7" t="s">
        <v>10</v>
      </c>
      <c r="AQ178" s="7" t="s">
        <v>10</v>
      </c>
      <c r="AR178" s="7" t="s">
        <v>50</v>
      </c>
      <c r="AS178" s="5" t="s">
        <v>50</v>
      </c>
      <c r="AT178" s="2">
        <v>0</v>
      </c>
    </row>
    <row r="179" spans="1:46" ht="12.75">
      <c r="A179" s="5">
        <v>5782239</v>
      </c>
      <c r="B179" s="7" t="s">
        <v>329</v>
      </c>
      <c r="C179" s="7" t="s">
        <v>10</v>
      </c>
      <c r="D179" s="7" t="s">
        <v>10</v>
      </c>
      <c r="E179" s="7" t="s">
        <v>27</v>
      </c>
      <c r="F179" s="7" t="s">
        <v>9421</v>
      </c>
      <c r="G179" s="7" t="s">
        <v>9415</v>
      </c>
      <c r="H179" s="7" t="s">
        <v>10</v>
      </c>
      <c r="I179" s="7" t="s">
        <v>27</v>
      </c>
      <c r="J179" s="7" t="s">
        <v>10</v>
      </c>
      <c r="K179" s="7" t="s">
        <v>27</v>
      </c>
      <c r="L179" s="35"/>
      <c r="M179" s="35"/>
      <c r="N179" s="46" t="s">
        <v>10</v>
      </c>
      <c r="O179" s="46" t="s">
        <v>10</v>
      </c>
      <c r="P179" s="46" t="s">
        <v>10</v>
      </c>
      <c r="Q179" s="46" t="s">
        <v>10</v>
      </c>
      <c r="R179" s="46" t="s">
        <v>10</v>
      </c>
      <c r="S179" s="46" t="s">
        <v>10</v>
      </c>
      <c r="T179" s="7" t="s">
        <v>10</v>
      </c>
      <c r="U179" s="7" t="s">
        <v>10</v>
      </c>
      <c r="V179" s="7" t="s">
        <v>27</v>
      </c>
      <c r="W179" s="7" t="s">
        <v>10</v>
      </c>
      <c r="X179" s="7" t="s">
        <v>27</v>
      </c>
      <c r="Y179" s="7" t="s">
        <v>172</v>
      </c>
      <c r="Z179" s="7" t="s">
        <v>173</v>
      </c>
      <c r="AA179" s="7" t="s">
        <v>7780</v>
      </c>
      <c r="AB179" s="7" t="s">
        <v>7780</v>
      </c>
      <c r="AC179" s="7" t="s">
        <v>45</v>
      </c>
      <c r="AD179" s="7" t="s">
        <v>330</v>
      </c>
      <c r="AE179" s="7" t="s">
        <v>74</v>
      </c>
      <c r="AF179" s="7" t="s">
        <v>27</v>
      </c>
      <c r="AG179" s="7" t="s">
        <v>285</v>
      </c>
      <c r="AH179" s="7" t="s">
        <v>12</v>
      </c>
      <c r="AI179" s="7" t="s">
        <v>13</v>
      </c>
      <c r="AJ179" s="7" t="s">
        <v>25</v>
      </c>
      <c r="AK179" s="7" t="s">
        <v>26</v>
      </c>
      <c r="AL179" s="7" t="s">
        <v>29</v>
      </c>
      <c r="AM179" s="7" t="s">
        <v>27</v>
      </c>
      <c r="AN179" s="7" t="s">
        <v>35</v>
      </c>
      <c r="AO179" s="7" t="s">
        <v>75</v>
      </c>
      <c r="AP179" s="7" t="s">
        <v>38</v>
      </c>
      <c r="AQ179" s="7" t="s">
        <v>40</v>
      </c>
      <c r="AR179" s="7" t="s">
        <v>32</v>
      </c>
      <c r="AS179" s="5" t="s">
        <v>32</v>
      </c>
      <c r="AT179" s="2">
        <v>0</v>
      </c>
    </row>
    <row r="180" spans="1:46" ht="12.75">
      <c r="A180" s="5">
        <v>5782526</v>
      </c>
      <c r="B180" s="7" t="s">
        <v>331</v>
      </c>
      <c r="C180" s="7" t="s">
        <v>10</v>
      </c>
      <c r="D180" s="7" t="s">
        <v>10</v>
      </c>
      <c r="E180" s="7" t="s">
        <v>27</v>
      </c>
      <c r="F180" s="7" t="s">
        <v>9420</v>
      </c>
      <c r="G180" s="7" t="s">
        <v>9414</v>
      </c>
      <c r="H180" s="7" t="s">
        <v>10</v>
      </c>
      <c r="I180" s="7" t="s">
        <v>27</v>
      </c>
      <c r="J180" s="7" t="s">
        <v>10</v>
      </c>
      <c r="K180" s="7" t="s">
        <v>27</v>
      </c>
      <c r="L180" s="35"/>
      <c r="M180" s="35"/>
      <c r="N180" s="46" t="s">
        <v>10</v>
      </c>
      <c r="O180" s="46" t="s">
        <v>10</v>
      </c>
      <c r="P180" s="46" t="s">
        <v>10</v>
      </c>
      <c r="Q180" s="46" t="s">
        <v>10</v>
      </c>
      <c r="R180" s="46" t="s">
        <v>10</v>
      </c>
      <c r="S180" s="46" t="s">
        <v>10</v>
      </c>
      <c r="T180" s="7" t="s">
        <v>10</v>
      </c>
      <c r="U180" s="7" t="s">
        <v>10</v>
      </c>
      <c r="V180" s="7" t="s">
        <v>27</v>
      </c>
      <c r="W180" s="7" t="s">
        <v>10</v>
      </c>
      <c r="X180" s="7" t="s">
        <v>27</v>
      </c>
      <c r="Y180" s="7" t="s">
        <v>226</v>
      </c>
      <c r="Z180" s="7" t="s">
        <v>227</v>
      </c>
      <c r="AA180" s="7" t="s">
        <v>7780</v>
      </c>
      <c r="AB180" s="7" t="s">
        <v>7780</v>
      </c>
      <c r="AC180" s="7" t="s">
        <v>45</v>
      </c>
      <c r="AD180" s="7" t="s">
        <v>332</v>
      </c>
      <c r="AE180" s="7" t="s">
        <v>10</v>
      </c>
      <c r="AF180" s="7" t="s">
        <v>27</v>
      </c>
      <c r="AG180" s="7" t="s">
        <v>285</v>
      </c>
      <c r="AH180" s="7" t="s">
        <v>12</v>
      </c>
      <c r="AI180" s="7" t="s">
        <v>13</v>
      </c>
      <c r="AJ180" s="7" t="s">
        <v>48</v>
      </c>
      <c r="AK180" s="7" t="s">
        <v>49</v>
      </c>
      <c r="AL180" s="7" t="s">
        <v>29</v>
      </c>
      <c r="AM180" s="7" t="s">
        <v>331</v>
      </c>
      <c r="AN180" s="7" t="s">
        <v>34</v>
      </c>
      <c r="AO180" s="7" t="s">
        <v>42</v>
      </c>
      <c r="AP180" s="7" t="s">
        <v>10</v>
      </c>
      <c r="AQ180" s="7" t="s">
        <v>10</v>
      </c>
      <c r="AR180" s="7" t="s">
        <v>50</v>
      </c>
      <c r="AS180" s="5" t="s">
        <v>50</v>
      </c>
      <c r="AT180" s="2">
        <v>0</v>
      </c>
    </row>
    <row r="181" spans="1:46" ht="12.75">
      <c r="A181" s="5">
        <v>5782527</v>
      </c>
      <c r="B181" s="7" t="s">
        <v>333</v>
      </c>
      <c r="C181" s="7" t="s">
        <v>10</v>
      </c>
      <c r="D181" s="7" t="s">
        <v>10</v>
      </c>
      <c r="E181" s="7" t="s">
        <v>27</v>
      </c>
      <c r="F181" s="7" t="s">
        <v>9420</v>
      </c>
      <c r="G181" s="7" t="s">
        <v>9414</v>
      </c>
      <c r="H181" s="7" t="s">
        <v>10</v>
      </c>
      <c r="I181" s="7" t="s">
        <v>27</v>
      </c>
      <c r="J181" s="7" t="s">
        <v>10</v>
      </c>
      <c r="K181" s="7" t="s">
        <v>27</v>
      </c>
      <c r="L181" s="35"/>
      <c r="M181" s="35"/>
      <c r="N181" s="46" t="s">
        <v>10</v>
      </c>
      <c r="O181" s="46" t="s">
        <v>10</v>
      </c>
      <c r="P181" s="46" t="s">
        <v>10</v>
      </c>
      <c r="Q181" s="46" t="s">
        <v>10</v>
      </c>
      <c r="R181" s="46" t="s">
        <v>10</v>
      </c>
      <c r="S181" s="46" t="s">
        <v>10</v>
      </c>
      <c r="T181" s="7" t="s">
        <v>10</v>
      </c>
      <c r="U181" s="7" t="s">
        <v>10</v>
      </c>
      <c r="V181" s="7" t="s">
        <v>27</v>
      </c>
      <c r="W181" s="7" t="s">
        <v>10</v>
      </c>
      <c r="X181" s="7" t="s">
        <v>27</v>
      </c>
      <c r="Y181" s="7" t="s">
        <v>226</v>
      </c>
      <c r="Z181" s="7" t="s">
        <v>227</v>
      </c>
      <c r="AA181" s="7" t="s">
        <v>7780</v>
      </c>
      <c r="AB181" s="7" t="s">
        <v>7780</v>
      </c>
      <c r="AC181" s="7" t="s">
        <v>45</v>
      </c>
      <c r="AD181" s="7" t="s">
        <v>332</v>
      </c>
      <c r="AE181" s="7" t="s">
        <v>10</v>
      </c>
      <c r="AF181" s="7" t="s">
        <v>27</v>
      </c>
      <c r="AG181" s="7" t="s">
        <v>285</v>
      </c>
      <c r="AH181" s="7" t="s">
        <v>12</v>
      </c>
      <c r="AI181" s="7" t="s">
        <v>13</v>
      </c>
      <c r="AJ181" s="7" t="s">
        <v>48</v>
      </c>
      <c r="AK181" s="7" t="s">
        <v>49</v>
      </c>
      <c r="AL181" s="7" t="s">
        <v>29</v>
      </c>
      <c r="AM181" s="7" t="s">
        <v>333</v>
      </c>
      <c r="AN181" s="7" t="s">
        <v>34</v>
      </c>
      <c r="AO181" s="7" t="s">
        <v>42</v>
      </c>
      <c r="AP181" s="7" t="s">
        <v>10</v>
      </c>
      <c r="AQ181" s="7" t="s">
        <v>10</v>
      </c>
      <c r="AR181" s="7" t="s">
        <v>50</v>
      </c>
      <c r="AS181" s="5" t="s">
        <v>50</v>
      </c>
      <c r="AT181" s="2">
        <v>0</v>
      </c>
    </row>
    <row r="182" spans="1:46" ht="12.75">
      <c r="A182" s="5">
        <v>5782528</v>
      </c>
      <c r="B182" s="7" t="s">
        <v>334</v>
      </c>
      <c r="C182" s="7" t="s">
        <v>10</v>
      </c>
      <c r="D182" s="7" t="s">
        <v>10</v>
      </c>
      <c r="E182" s="7" t="s">
        <v>27</v>
      </c>
      <c r="F182" s="7" t="s">
        <v>9420</v>
      </c>
      <c r="G182" s="7" t="s">
        <v>9414</v>
      </c>
      <c r="H182" s="7" t="s">
        <v>10</v>
      </c>
      <c r="I182" s="7" t="s">
        <v>27</v>
      </c>
      <c r="J182" s="7" t="s">
        <v>10</v>
      </c>
      <c r="K182" s="7" t="s">
        <v>27</v>
      </c>
      <c r="L182" s="35"/>
      <c r="M182" s="35"/>
      <c r="N182" s="46" t="s">
        <v>10</v>
      </c>
      <c r="O182" s="46" t="s">
        <v>10</v>
      </c>
      <c r="P182" s="46" t="s">
        <v>10</v>
      </c>
      <c r="Q182" s="46" t="s">
        <v>10</v>
      </c>
      <c r="R182" s="46" t="s">
        <v>10</v>
      </c>
      <c r="S182" s="46" t="s">
        <v>10</v>
      </c>
      <c r="T182" s="7" t="s">
        <v>10</v>
      </c>
      <c r="U182" s="7" t="s">
        <v>10</v>
      </c>
      <c r="V182" s="7" t="s">
        <v>27</v>
      </c>
      <c r="W182" s="7" t="s">
        <v>10</v>
      </c>
      <c r="X182" s="7" t="s">
        <v>27</v>
      </c>
      <c r="Y182" s="7" t="s">
        <v>226</v>
      </c>
      <c r="Z182" s="7" t="s">
        <v>227</v>
      </c>
      <c r="AA182" s="7" t="s">
        <v>7780</v>
      </c>
      <c r="AB182" s="7" t="s">
        <v>7780</v>
      </c>
      <c r="AC182" s="7" t="s">
        <v>45</v>
      </c>
      <c r="AD182" s="7" t="s">
        <v>332</v>
      </c>
      <c r="AE182" s="7" t="s">
        <v>10</v>
      </c>
      <c r="AF182" s="7" t="s">
        <v>27</v>
      </c>
      <c r="AG182" s="7" t="s">
        <v>285</v>
      </c>
      <c r="AH182" s="7" t="s">
        <v>12</v>
      </c>
      <c r="AI182" s="7" t="s">
        <v>13</v>
      </c>
      <c r="AJ182" s="7" t="s">
        <v>48</v>
      </c>
      <c r="AK182" s="7" t="s">
        <v>49</v>
      </c>
      <c r="AL182" s="7" t="s">
        <v>29</v>
      </c>
      <c r="AM182" s="7" t="s">
        <v>334</v>
      </c>
      <c r="AN182" s="7" t="s">
        <v>34</v>
      </c>
      <c r="AO182" s="7" t="s">
        <v>42</v>
      </c>
      <c r="AP182" s="7" t="s">
        <v>10</v>
      </c>
      <c r="AQ182" s="7" t="s">
        <v>10</v>
      </c>
      <c r="AR182" s="7" t="s">
        <v>50</v>
      </c>
      <c r="AS182" s="5" t="s">
        <v>50</v>
      </c>
      <c r="AT182" s="2">
        <v>0</v>
      </c>
    </row>
    <row r="183" spans="1:46" ht="12.75">
      <c r="A183" s="5">
        <v>5782529</v>
      </c>
      <c r="B183" s="7" t="s">
        <v>335</v>
      </c>
      <c r="C183" s="7" t="s">
        <v>10</v>
      </c>
      <c r="D183" s="7" t="s">
        <v>10</v>
      </c>
      <c r="E183" s="7" t="s">
        <v>27</v>
      </c>
      <c r="F183" s="7" t="s">
        <v>9420</v>
      </c>
      <c r="G183" s="7" t="s">
        <v>9414</v>
      </c>
      <c r="H183" s="7" t="s">
        <v>10</v>
      </c>
      <c r="I183" s="7" t="s">
        <v>27</v>
      </c>
      <c r="J183" s="7" t="s">
        <v>10</v>
      </c>
      <c r="K183" s="7" t="s">
        <v>27</v>
      </c>
      <c r="L183" s="35"/>
      <c r="M183" s="35"/>
      <c r="N183" s="46" t="s">
        <v>10</v>
      </c>
      <c r="O183" s="46" t="s">
        <v>10</v>
      </c>
      <c r="P183" s="46" t="s">
        <v>10</v>
      </c>
      <c r="Q183" s="46" t="s">
        <v>10</v>
      </c>
      <c r="R183" s="46" t="s">
        <v>10</v>
      </c>
      <c r="S183" s="46" t="s">
        <v>10</v>
      </c>
      <c r="T183" s="7" t="s">
        <v>10</v>
      </c>
      <c r="U183" s="7" t="s">
        <v>10</v>
      </c>
      <c r="V183" s="7" t="s">
        <v>27</v>
      </c>
      <c r="W183" s="7" t="s">
        <v>10</v>
      </c>
      <c r="X183" s="7" t="s">
        <v>27</v>
      </c>
      <c r="Y183" s="7" t="s">
        <v>226</v>
      </c>
      <c r="Z183" s="7" t="s">
        <v>227</v>
      </c>
      <c r="AA183" s="7" t="s">
        <v>7780</v>
      </c>
      <c r="AB183" s="7" t="s">
        <v>7780</v>
      </c>
      <c r="AC183" s="7" t="s">
        <v>45</v>
      </c>
      <c r="AD183" s="7" t="s">
        <v>332</v>
      </c>
      <c r="AE183" s="7" t="s">
        <v>10</v>
      </c>
      <c r="AF183" s="7" t="s">
        <v>27</v>
      </c>
      <c r="AG183" s="7" t="s">
        <v>285</v>
      </c>
      <c r="AH183" s="7" t="s">
        <v>12</v>
      </c>
      <c r="AI183" s="7" t="s">
        <v>13</v>
      </c>
      <c r="AJ183" s="7" t="s">
        <v>48</v>
      </c>
      <c r="AK183" s="7" t="s">
        <v>49</v>
      </c>
      <c r="AL183" s="7" t="s">
        <v>29</v>
      </c>
      <c r="AM183" s="7" t="s">
        <v>335</v>
      </c>
      <c r="AN183" s="7" t="s">
        <v>34</v>
      </c>
      <c r="AO183" s="7" t="s">
        <v>42</v>
      </c>
      <c r="AP183" s="7" t="s">
        <v>10</v>
      </c>
      <c r="AQ183" s="7" t="s">
        <v>10</v>
      </c>
      <c r="AR183" s="7" t="s">
        <v>50</v>
      </c>
      <c r="AS183" s="5" t="s">
        <v>50</v>
      </c>
      <c r="AT183" s="2">
        <v>0</v>
      </c>
    </row>
    <row r="184" spans="1:46" ht="12.75">
      <c r="A184" s="5">
        <v>5782530</v>
      </c>
      <c r="B184" s="7" t="s">
        <v>336</v>
      </c>
      <c r="C184" s="7" t="s">
        <v>10</v>
      </c>
      <c r="D184" s="7" t="s">
        <v>10</v>
      </c>
      <c r="E184" s="7" t="s">
        <v>27</v>
      </c>
      <c r="F184" s="7" t="s">
        <v>9420</v>
      </c>
      <c r="G184" s="7" t="s">
        <v>9414</v>
      </c>
      <c r="H184" s="7" t="s">
        <v>10</v>
      </c>
      <c r="I184" s="7" t="s">
        <v>27</v>
      </c>
      <c r="J184" s="7" t="s">
        <v>10</v>
      </c>
      <c r="K184" s="7" t="s">
        <v>27</v>
      </c>
      <c r="L184" s="35"/>
      <c r="M184" s="35"/>
      <c r="N184" s="46" t="s">
        <v>10</v>
      </c>
      <c r="O184" s="46" t="s">
        <v>10</v>
      </c>
      <c r="P184" s="46" t="s">
        <v>10</v>
      </c>
      <c r="Q184" s="46" t="s">
        <v>10</v>
      </c>
      <c r="R184" s="46" t="s">
        <v>10</v>
      </c>
      <c r="S184" s="46" t="s">
        <v>10</v>
      </c>
      <c r="T184" s="7" t="s">
        <v>10</v>
      </c>
      <c r="U184" s="7" t="s">
        <v>10</v>
      </c>
      <c r="V184" s="7" t="s">
        <v>27</v>
      </c>
      <c r="W184" s="7" t="s">
        <v>10</v>
      </c>
      <c r="X184" s="7" t="s">
        <v>27</v>
      </c>
      <c r="Y184" s="7" t="s">
        <v>226</v>
      </c>
      <c r="Z184" s="7" t="s">
        <v>227</v>
      </c>
      <c r="AA184" s="7" t="s">
        <v>7780</v>
      </c>
      <c r="AB184" s="7" t="s">
        <v>7780</v>
      </c>
      <c r="AC184" s="7" t="s">
        <v>45</v>
      </c>
      <c r="AD184" s="7" t="s">
        <v>332</v>
      </c>
      <c r="AE184" s="7" t="s">
        <v>10</v>
      </c>
      <c r="AF184" s="7" t="s">
        <v>27</v>
      </c>
      <c r="AG184" s="7" t="s">
        <v>285</v>
      </c>
      <c r="AH184" s="7" t="s">
        <v>12</v>
      </c>
      <c r="AI184" s="7" t="s">
        <v>13</v>
      </c>
      <c r="AJ184" s="7" t="s">
        <v>48</v>
      </c>
      <c r="AK184" s="7" t="s">
        <v>49</v>
      </c>
      <c r="AL184" s="7" t="s">
        <v>29</v>
      </c>
      <c r="AM184" s="7" t="s">
        <v>337</v>
      </c>
      <c r="AN184" s="7" t="s">
        <v>34</v>
      </c>
      <c r="AO184" s="7" t="s">
        <v>42</v>
      </c>
      <c r="AP184" s="7" t="s">
        <v>10</v>
      </c>
      <c r="AQ184" s="7" t="s">
        <v>10</v>
      </c>
      <c r="AR184" s="7" t="s">
        <v>50</v>
      </c>
      <c r="AS184" s="5" t="s">
        <v>50</v>
      </c>
      <c r="AT184" s="2">
        <v>0</v>
      </c>
    </row>
    <row r="185" spans="1:46" ht="12.75">
      <c r="A185" s="5">
        <v>5782531</v>
      </c>
      <c r="B185" s="7" t="s">
        <v>338</v>
      </c>
      <c r="C185" s="7" t="s">
        <v>10</v>
      </c>
      <c r="D185" s="7" t="s">
        <v>10</v>
      </c>
      <c r="E185" s="7" t="s">
        <v>27</v>
      </c>
      <c r="F185" s="7" t="s">
        <v>9420</v>
      </c>
      <c r="G185" s="7" t="s">
        <v>9414</v>
      </c>
      <c r="H185" s="7" t="s">
        <v>10</v>
      </c>
      <c r="I185" s="7" t="s">
        <v>27</v>
      </c>
      <c r="J185" s="7" t="s">
        <v>10</v>
      </c>
      <c r="K185" s="7" t="s">
        <v>27</v>
      </c>
      <c r="L185" s="35"/>
      <c r="M185" s="35"/>
      <c r="N185" s="46" t="s">
        <v>10</v>
      </c>
      <c r="O185" s="46" t="s">
        <v>10</v>
      </c>
      <c r="P185" s="46" t="s">
        <v>10</v>
      </c>
      <c r="Q185" s="46" t="s">
        <v>10</v>
      </c>
      <c r="R185" s="46" t="s">
        <v>10</v>
      </c>
      <c r="S185" s="46" t="s">
        <v>10</v>
      </c>
      <c r="T185" s="7" t="s">
        <v>10</v>
      </c>
      <c r="U185" s="7" t="s">
        <v>10</v>
      </c>
      <c r="V185" s="7" t="s">
        <v>27</v>
      </c>
      <c r="W185" s="7" t="s">
        <v>10</v>
      </c>
      <c r="X185" s="7" t="s">
        <v>27</v>
      </c>
      <c r="Y185" s="7" t="s">
        <v>226</v>
      </c>
      <c r="Z185" s="7" t="s">
        <v>227</v>
      </c>
      <c r="AA185" s="7" t="s">
        <v>7780</v>
      </c>
      <c r="AB185" s="7" t="s">
        <v>7780</v>
      </c>
      <c r="AC185" s="7" t="s">
        <v>45</v>
      </c>
      <c r="AD185" s="7" t="s">
        <v>332</v>
      </c>
      <c r="AE185" s="7" t="s">
        <v>10</v>
      </c>
      <c r="AF185" s="7" t="s">
        <v>27</v>
      </c>
      <c r="AG185" s="7" t="s">
        <v>285</v>
      </c>
      <c r="AH185" s="7" t="s">
        <v>12</v>
      </c>
      <c r="AI185" s="7" t="s">
        <v>13</v>
      </c>
      <c r="AJ185" s="7" t="s">
        <v>48</v>
      </c>
      <c r="AK185" s="7" t="s">
        <v>49</v>
      </c>
      <c r="AL185" s="7" t="s">
        <v>29</v>
      </c>
      <c r="AM185" s="7" t="s">
        <v>339</v>
      </c>
      <c r="AN185" s="7" t="s">
        <v>34</v>
      </c>
      <c r="AO185" s="7" t="s">
        <v>42</v>
      </c>
      <c r="AP185" s="7" t="s">
        <v>10</v>
      </c>
      <c r="AQ185" s="7" t="s">
        <v>10</v>
      </c>
      <c r="AR185" s="7" t="s">
        <v>50</v>
      </c>
      <c r="AS185" s="5" t="s">
        <v>50</v>
      </c>
      <c r="AT185" s="2">
        <v>0</v>
      </c>
    </row>
    <row r="186" spans="1:46" ht="12.75">
      <c r="A186" s="5">
        <v>5782532</v>
      </c>
      <c r="B186" s="7" t="s">
        <v>340</v>
      </c>
      <c r="C186" s="7" t="s">
        <v>10</v>
      </c>
      <c r="D186" s="7" t="s">
        <v>10</v>
      </c>
      <c r="E186" s="7" t="s">
        <v>27</v>
      </c>
      <c r="F186" s="7" t="s">
        <v>9420</v>
      </c>
      <c r="G186" s="7" t="s">
        <v>9414</v>
      </c>
      <c r="H186" s="7" t="s">
        <v>10</v>
      </c>
      <c r="I186" s="7" t="s">
        <v>27</v>
      </c>
      <c r="J186" s="7" t="s">
        <v>10</v>
      </c>
      <c r="K186" s="7" t="s">
        <v>27</v>
      </c>
      <c r="L186" s="35"/>
      <c r="M186" s="35"/>
      <c r="N186" s="46" t="s">
        <v>10</v>
      </c>
      <c r="O186" s="46" t="s">
        <v>10</v>
      </c>
      <c r="P186" s="46" t="s">
        <v>10</v>
      </c>
      <c r="Q186" s="46" t="s">
        <v>10</v>
      </c>
      <c r="R186" s="46" t="s">
        <v>10</v>
      </c>
      <c r="S186" s="46" t="s">
        <v>10</v>
      </c>
      <c r="T186" s="7" t="s">
        <v>10</v>
      </c>
      <c r="U186" s="7" t="s">
        <v>10</v>
      </c>
      <c r="V186" s="7" t="s">
        <v>27</v>
      </c>
      <c r="W186" s="7" t="s">
        <v>10</v>
      </c>
      <c r="X186" s="7" t="s">
        <v>27</v>
      </c>
      <c r="Y186" s="7" t="s">
        <v>226</v>
      </c>
      <c r="Z186" s="7" t="s">
        <v>227</v>
      </c>
      <c r="AA186" s="7" t="s">
        <v>7780</v>
      </c>
      <c r="AB186" s="7" t="s">
        <v>7780</v>
      </c>
      <c r="AC186" s="7" t="s">
        <v>45</v>
      </c>
      <c r="AD186" s="7" t="s">
        <v>332</v>
      </c>
      <c r="AE186" s="7" t="s">
        <v>10</v>
      </c>
      <c r="AF186" s="7" t="s">
        <v>27</v>
      </c>
      <c r="AG186" s="7" t="s">
        <v>285</v>
      </c>
      <c r="AH186" s="7" t="s">
        <v>12</v>
      </c>
      <c r="AI186" s="7" t="s">
        <v>13</v>
      </c>
      <c r="AJ186" s="7" t="s">
        <v>48</v>
      </c>
      <c r="AK186" s="7" t="s">
        <v>49</v>
      </c>
      <c r="AL186" s="7" t="s">
        <v>29</v>
      </c>
      <c r="AM186" s="7" t="s">
        <v>341</v>
      </c>
      <c r="AN186" s="7" t="s">
        <v>34</v>
      </c>
      <c r="AO186" s="7" t="s">
        <v>42</v>
      </c>
      <c r="AP186" s="7" t="s">
        <v>10</v>
      </c>
      <c r="AQ186" s="7" t="s">
        <v>10</v>
      </c>
      <c r="AR186" s="7" t="s">
        <v>50</v>
      </c>
      <c r="AS186" s="5" t="s">
        <v>50</v>
      </c>
      <c r="AT186" s="2">
        <v>0</v>
      </c>
    </row>
    <row r="187" spans="1:46" ht="12.75">
      <c r="A187" s="5">
        <v>5782533</v>
      </c>
      <c r="B187" s="7" t="s">
        <v>342</v>
      </c>
      <c r="C187" s="7" t="s">
        <v>10</v>
      </c>
      <c r="D187" s="7" t="s">
        <v>10</v>
      </c>
      <c r="E187" s="7" t="s">
        <v>27</v>
      </c>
      <c r="F187" s="7" t="s">
        <v>9420</v>
      </c>
      <c r="G187" s="7" t="s">
        <v>9414</v>
      </c>
      <c r="H187" s="7" t="s">
        <v>10</v>
      </c>
      <c r="I187" s="7" t="s">
        <v>27</v>
      </c>
      <c r="J187" s="7" t="s">
        <v>10</v>
      </c>
      <c r="K187" s="7" t="s">
        <v>27</v>
      </c>
      <c r="L187" s="35"/>
      <c r="M187" s="35"/>
      <c r="N187" s="46" t="s">
        <v>10</v>
      </c>
      <c r="O187" s="46" t="s">
        <v>10</v>
      </c>
      <c r="P187" s="46" t="s">
        <v>10</v>
      </c>
      <c r="Q187" s="46" t="s">
        <v>10</v>
      </c>
      <c r="R187" s="46" t="s">
        <v>10</v>
      </c>
      <c r="S187" s="46" t="s">
        <v>10</v>
      </c>
      <c r="T187" s="7" t="s">
        <v>10</v>
      </c>
      <c r="U187" s="7" t="s">
        <v>10</v>
      </c>
      <c r="V187" s="7" t="s">
        <v>27</v>
      </c>
      <c r="W187" s="7" t="s">
        <v>10</v>
      </c>
      <c r="X187" s="7" t="s">
        <v>27</v>
      </c>
      <c r="Y187" s="7" t="s">
        <v>226</v>
      </c>
      <c r="Z187" s="7" t="s">
        <v>227</v>
      </c>
      <c r="AA187" s="7" t="s">
        <v>7780</v>
      </c>
      <c r="AB187" s="7" t="s">
        <v>7780</v>
      </c>
      <c r="AC187" s="7" t="s">
        <v>45</v>
      </c>
      <c r="AD187" s="7" t="s">
        <v>332</v>
      </c>
      <c r="AE187" s="7" t="s">
        <v>10</v>
      </c>
      <c r="AF187" s="7" t="s">
        <v>27</v>
      </c>
      <c r="AG187" s="7" t="s">
        <v>285</v>
      </c>
      <c r="AH187" s="7" t="s">
        <v>12</v>
      </c>
      <c r="AI187" s="7" t="s">
        <v>13</v>
      </c>
      <c r="AJ187" s="7" t="s">
        <v>48</v>
      </c>
      <c r="AK187" s="7" t="s">
        <v>49</v>
      </c>
      <c r="AL187" s="7" t="s">
        <v>29</v>
      </c>
      <c r="AM187" s="7" t="s">
        <v>342</v>
      </c>
      <c r="AN187" s="7" t="s">
        <v>34</v>
      </c>
      <c r="AO187" s="7" t="s">
        <v>42</v>
      </c>
      <c r="AP187" s="7" t="s">
        <v>10</v>
      </c>
      <c r="AQ187" s="7" t="s">
        <v>10</v>
      </c>
      <c r="AR187" s="7" t="s">
        <v>50</v>
      </c>
      <c r="AS187" s="5" t="s">
        <v>50</v>
      </c>
      <c r="AT187" s="2">
        <v>0</v>
      </c>
    </row>
    <row r="188" spans="1:46" ht="12.75">
      <c r="A188" s="5">
        <v>5782534</v>
      </c>
      <c r="B188" s="7" t="s">
        <v>343</v>
      </c>
      <c r="C188" s="7" t="s">
        <v>10</v>
      </c>
      <c r="D188" s="7" t="s">
        <v>10</v>
      </c>
      <c r="E188" s="7" t="s">
        <v>27</v>
      </c>
      <c r="F188" s="7" t="s">
        <v>9420</v>
      </c>
      <c r="G188" s="7" t="s">
        <v>9414</v>
      </c>
      <c r="H188" s="7" t="s">
        <v>10</v>
      </c>
      <c r="I188" s="7" t="s">
        <v>27</v>
      </c>
      <c r="J188" s="7" t="s">
        <v>10</v>
      </c>
      <c r="K188" s="7" t="s">
        <v>27</v>
      </c>
      <c r="L188" s="35"/>
      <c r="M188" s="35"/>
      <c r="N188" s="46" t="s">
        <v>10</v>
      </c>
      <c r="O188" s="46" t="s">
        <v>10</v>
      </c>
      <c r="P188" s="46" t="s">
        <v>10</v>
      </c>
      <c r="Q188" s="46" t="s">
        <v>10</v>
      </c>
      <c r="R188" s="46" t="s">
        <v>10</v>
      </c>
      <c r="S188" s="46" t="s">
        <v>10</v>
      </c>
      <c r="T188" s="7" t="s">
        <v>10</v>
      </c>
      <c r="U188" s="7" t="s">
        <v>10</v>
      </c>
      <c r="V188" s="7" t="s">
        <v>27</v>
      </c>
      <c r="W188" s="7" t="s">
        <v>10</v>
      </c>
      <c r="X188" s="7" t="s">
        <v>27</v>
      </c>
      <c r="Y188" s="7" t="s">
        <v>226</v>
      </c>
      <c r="Z188" s="7" t="s">
        <v>227</v>
      </c>
      <c r="AA188" s="7" t="s">
        <v>7780</v>
      </c>
      <c r="AB188" s="7" t="s">
        <v>7780</v>
      </c>
      <c r="AC188" s="7" t="s">
        <v>45</v>
      </c>
      <c r="AD188" s="7" t="s">
        <v>332</v>
      </c>
      <c r="AE188" s="7" t="s">
        <v>10</v>
      </c>
      <c r="AF188" s="7" t="s">
        <v>27</v>
      </c>
      <c r="AG188" s="7" t="s">
        <v>285</v>
      </c>
      <c r="AH188" s="7" t="s">
        <v>12</v>
      </c>
      <c r="AI188" s="7" t="s">
        <v>13</v>
      </c>
      <c r="AJ188" s="7" t="s">
        <v>48</v>
      </c>
      <c r="AK188" s="7" t="s">
        <v>49</v>
      </c>
      <c r="AL188" s="7" t="s">
        <v>29</v>
      </c>
      <c r="AM188" s="7" t="s">
        <v>343</v>
      </c>
      <c r="AN188" s="7" t="s">
        <v>34</v>
      </c>
      <c r="AO188" s="7" t="s">
        <v>42</v>
      </c>
      <c r="AP188" s="7" t="s">
        <v>10</v>
      </c>
      <c r="AQ188" s="7" t="s">
        <v>10</v>
      </c>
      <c r="AR188" s="7" t="s">
        <v>50</v>
      </c>
      <c r="AS188" s="5" t="s">
        <v>50</v>
      </c>
      <c r="AT188" s="2">
        <v>0</v>
      </c>
    </row>
    <row r="189" spans="1:46" ht="12.75">
      <c r="A189" s="5">
        <v>5782535</v>
      </c>
      <c r="B189" s="7" t="s">
        <v>344</v>
      </c>
      <c r="C189" s="7" t="s">
        <v>10</v>
      </c>
      <c r="D189" s="7" t="s">
        <v>10</v>
      </c>
      <c r="E189" s="7" t="s">
        <v>27</v>
      </c>
      <c r="F189" s="7" t="s">
        <v>9420</v>
      </c>
      <c r="G189" s="7" t="s">
        <v>9414</v>
      </c>
      <c r="H189" s="7" t="s">
        <v>10</v>
      </c>
      <c r="I189" s="7" t="s">
        <v>27</v>
      </c>
      <c r="J189" s="7" t="s">
        <v>10</v>
      </c>
      <c r="K189" s="7" t="s">
        <v>27</v>
      </c>
      <c r="L189" s="35"/>
      <c r="M189" s="35"/>
      <c r="N189" s="46" t="s">
        <v>10</v>
      </c>
      <c r="O189" s="46" t="s">
        <v>10</v>
      </c>
      <c r="P189" s="46" t="s">
        <v>10</v>
      </c>
      <c r="Q189" s="46" t="s">
        <v>10</v>
      </c>
      <c r="R189" s="46" t="s">
        <v>10</v>
      </c>
      <c r="S189" s="46" t="s">
        <v>10</v>
      </c>
      <c r="T189" s="7" t="s">
        <v>10</v>
      </c>
      <c r="U189" s="7" t="s">
        <v>10</v>
      </c>
      <c r="V189" s="7" t="s">
        <v>27</v>
      </c>
      <c r="W189" s="7" t="s">
        <v>10</v>
      </c>
      <c r="X189" s="7" t="s">
        <v>27</v>
      </c>
      <c r="Y189" s="7" t="s">
        <v>226</v>
      </c>
      <c r="Z189" s="7" t="s">
        <v>227</v>
      </c>
      <c r="AA189" s="7" t="s">
        <v>7780</v>
      </c>
      <c r="AB189" s="7" t="s">
        <v>7780</v>
      </c>
      <c r="AC189" s="7" t="s">
        <v>45</v>
      </c>
      <c r="AD189" s="7" t="s">
        <v>332</v>
      </c>
      <c r="AE189" s="7" t="s">
        <v>10</v>
      </c>
      <c r="AF189" s="7" t="s">
        <v>27</v>
      </c>
      <c r="AG189" s="7" t="s">
        <v>285</v>
      </c>
      <c r="AH189" s="7" t="s">
        <v>12</v>
      </c>
      <c r="AI189" s="7" t="s">
        <v>13</v>
      </c>
      <c r="AJ189" s="7" t="s">
        <v>48</v>
      </c>
      <c r="AK189" s="7" t="s">
        <v>49</v>
      </c>
      <c r="AL189" s="7" t="s">
        <v>29</v>
      </c>
      <c r="AM189" s="7" t="s">
        <v>344</v>
      </c>
      <c r="AN189" s="7" t="s">
        <v>34</v>
      </c>
      <c r="AO189" s="7" t="s">
        <v>42</v>
      </c>
      <c r="AP189" s="7" t="s">
        <v>10</v>
      </c>
      <c r="AQ189" s="7" t="s">
        <v>10</v>
      </c>
      <c r="AR189" s="7" t="s">
        <v>50</v>
      </c>
      <c r="AS189" s="5" t="s">
        <v>50</v>
      </c>
      <c r="AT189" s="2">
        <v>0</v>
      </c>
    </row>
    <row r="190" spans="1:46" ht="12.75">
      <c r="A190" s="5">
        <v>5782536</v>
      </c>
      <c r="B190" s="7" t="s">
        <v>345</v>
      </c>
      <c r="C190" s="7" t="s">
        <v>10</v>
      </c>
      <c r="D190" s="7" t="s">
        <v>10</v>
      </c>
      <c r="E190" s="7" t="s">
        <v>27</v>
      </c>
      <c r="F190" s="7" t="s">
        <v>9420</v>
      </c>
      <c r="G190" s="7" t="s">
        <v>9414</v>
      </c>
      <c r="H190" s="7" t="s">
        <v>10</v>
      </c>
      <c r="I190" s="7" t="s">
        <v>27</v>
      </c>
      <c r="J190" s="7" t="s">
        <v>10</v>
      </c>
      <c r="K190" s="7" t="s">
        <v>27</v>
      </c>
      <c r="L190" s="35"/>
      <c r="M190" s="35"/>
      <c r="N190" s="46" t="s">
        <v>10</v>
      </c>
      <c r="O190" s="46" t="s">
        <v>10</v>
      </c>
      <c r="P190" s="46" t="s">
        <v>10</v>
      </c>
      <c r="Q190" s="46" t="s">
        <v>10</v>
      </c>
      <c r="R190" s="46" t="s">
        <v>10</v>
      </c>
      <c r="S190" s="46" t="s">
        <v>10</v>
      </c>
      <c r="T190" s="7" t="s">
        <v>10</v>
      </c>
      <c r="U190" s="7" t="s">
        <v>10</v>
      </c>
      <c r="V190" s="7" t="s">
        <v>27</v>
      </c>
      <c r="W190" s="7" t="s">
        <v>10</v>
      </c>
      <c r="X190" s="7" t="s">
        <v>27</v>
      </c>
      <c r="Y190" s="7" t="s">
        <v>226</v>
      </c>
      <c r="Z190" s="7" t="s">
        <v>227</v>
      </c>
      <c r="AA190" s="7" t="s">
        <v>7780</v>
      </c>
      <c r="AB190" s="7" t="s">
        <v>7780</v>
      </c>
      <c r="AC190" s="7" t="s">
        <v>45</v>
      </c>
      <c r="AD190" s="7" t="s">
        <v>332</v>
      </c>
      <c r="AE190" s="7" t="s">
        <v>10</v>
      </c>
      <c r="AF190" s="7" t="s">
        <v>27</v>
      </c>
      <c r="AG190" s="7" t="s">
        <v>285</v>
      </c>
      <c r="AH190" s="7" t="s">
        <v>12</v>
      </c>
      <c r="AI190" s="7" t="s">
        <v>13</v>
      </c>
      <c r="AJ190" s="7" t="s">
        <v>48</v>
      </c>
      <c r="AK190" s="7" t="s">
        <v>49</v>
      </c>
      <c r="AL190" s="7" t="s">
        <v>29</v>
      </c>
      <c r="AM190" s="7" t="s">
        <v>346</v>
      </c>
      <c r="AN190" s="7" t="s">
        <v>34</v>
      </c>
      <c r="AO190" s="7" t="s">
        <v>42</v>
      </c>
      <c r="AP190" s="7" t="s">
        <v>10</v>
      </c>
      <c r="AQ190" s="7" t="s">
        <v>10</v>
      </c>
      <c r="AR190" s="7" t="s">
        <v>50</v>
      </c>
      <c r="AS190" s="5" t="s">
        <v>50</v>
      </c>
      <c r="AT190" s="2">
        <v>0</v>
      </c>
    </row>
    <row r="191" spans="1:46" ht="12.75">
      <c r="A191" s="5">
        <v>5782537</v>
      </c>
      <c r="B191" s="7" t="s">
        <v>347</v>
      </c>
      <c r="C191" s="7" t="s">
        <v>10</v>
      </c>
      <c r="D191" s="7" t="s">
        <v>10</v>
      </c>
      <c r="E191" s="7" t="s">
        <v>27</v>
      </c>
      <c r="F191" s="7" t="s">
        <v>9420</v>
      </c>
      <c r="G191" s="7" t="s">
        <v>9414</v>
      </c>
      <c r="H191" s="7" t="s">
        <v>10</v>
      </c>
      <c r="I191" s="7" t="s">
        <v>27</v>
      </c>
      <c r="J191" s="7" t="s">
        <v>10</v>
      </c>
      <c r="K191" s="7" t="s">
        <v>27</v>
      </c>
      <c r="L191" s="35"/>
      <c r="M191" s="35"/>
      <c r="N191" s="46" t="s">
        <v>10</v>
      </c>
      <c r="O191" s="46" t="s">
        <v>10</v>
      </c>
      <c r="P191" s="46" t="s">
        <v>10</v>
      </c>
      <c r="Q191" s="46" t="s">
        <v>10</v>
      </c>
      <c r="R191" s="46" t="s">
        <v>10</v>
      </c>
      <c r="S191" s="46" t="s">
        <v>10</v>
      </c>
      <c r="T191" s="7" t="s">
        <v>10</v>
      </c>
      <c r="U191" s="7" t="s">
        <v>10</v>
      </c>
      <c r="V191" s="7" t="s">
        <v>27</v>
      </c>
      <c r="W191" s="7" t="s">
        <v>10</v>
      </c>
      <c r="X191" s="7" t="s">
        <v>27</v>
      </c>
      <c r="Y191" s="7" t="s">
        <v>226</v>
      </c>
      <c r="Z191" s="7" t="s">
        <v>227</v>
      </c>
      <c r="AA191" s="7" t="s">
        <v>7780</v>
      </c>
      <c r="AB191" s="7" t="s">
        <v>7780</v>
      </c>
      <c r="AC191" s="7" t="s">
        <v>45</v>
      </c>
      <c r="AD191" s="7" t="s">
        <v>332</v>
      </c>
      <c r="AE191" s="7" t="s">
        <v>10</v>
      </c>
      <c r="AF191" s="7" t="s">
        <v>27</v>
      </c>
      <c r="AG191" s="7" t="s">
        <v>285</v>
      </c>
      <c r="AH191" s="7" t="s">
        <v>12</v>
      </c>
      <c r="AI191" s="7" t="s">
        <v>13</v>
      </c>
      <c r="AJ191" s="7" t="s">
        <v>48</v>
      </c>
      <c r="AK191" s="7" t="s">
        <v>49</v>
      </c>
      <c r="AL191" s="7" t="s">
        <v>29</v>
      </c>
      <c r="AM191" s="7" t="s">
        <v>347</v>
      </c>
      <c r="AN191" s="7" t="s">
        <v>34</v>
      </c>
      <c r="AO191" s="7" t="s">
        <v>42</v>
      </c>
      <c r="AP191" s="7" t="s">
        <v>10</v>
      </c>
      <c r="AQ191" s="7" t="s">
        <v>10</v>
      </c>
      <c r="AR191" s="7" t="s">
        <v>50</v>
      </c>
      <c r="AS191" s="5" t="s">
        <v>50</v>
      </c>
      <c r="AT191" s="2">
        <v>0</v>
      </c>
    </row>
    <row r="192" spans="1:46" ht="12.75">
      <c r="A192" s="5">
        <v>5782578</v>
      </c>
      <c r="B192" s="7" t="s">
        <v>348</v>
      </c>
      <c r="C192" s="7" t="s">
        <v>10</v>
      </c>
      <c r="D192" s="7" t="s">
        <v>10</v>
      </c>
      <c r="E192" s="7" t="s">
        <v>27</v>
      </c>
      <c r="F192" s="7" t="s">
        <v>9420</v>
      </c>
      <c r="G192" s="7" t="s">
        <v>9414</v>
      </c>
      <c r="H192" s="7" t="s">
        <v>10</v>
      </c>
      <c r="I192" s="7" t="s">
        <v>27</v>
      </c>
      <c r="J192" s="7" t="s">
        <v>10</v>
      </c>
      <c r="K192" s="7" t="s">
        <v>27</v>
      </c>
      <c r="L192" s="35"/>
      <c r="M192" s="35"/>
      <c r="N192" s="46" t="s">
        <v>10</v>
      </c>
      <c r="O192" s="46" t="s">
        <v>10</v>
      </c>
      <c r="P192" s="46" t="s">
        <v>10</v>
      </c>
      <c r="Q192" s="46" t="s">
        <v>10</v>
      </c>
      <c r="R192" s="46" t="s">
        <v>10</v>
      </c>
      <c r="S192" s="46" t="s">
        <v>10</v>
      </c>
      <c r="T192" s="7" t="s">
        <v>10</v>
      </c>
      <c r="U192" s="7" t="s">
        <v>10</v>
      </c>
      <c r="V192" s="7" t="s">
        <v>27</v>
      </c>
      <c r="W192" s="7" t="s">
        <v>10</v>
      </c>
      <c r="X192" s="7" t="s">
        <v>27</v>
      </c>
      <c r="Y192" s="7" t="s">
        <v>226</v>
      </c>
      <c r="Z192" s="7" t="s">
        <v>227</v>
      </c>
      <c r="AA192" s="7" t="s">
        <v>7780</v>
      </c>
      <c r="AB192" s="7" t="s">
        <v>7780</v>
      </c>
      <c r="AC192" s="7" t="s">
        <v>45</v>
      </c>
      <c r="AD192" s="7" t="s">
        <v>332</v>
      </c>
      <c r="AE192" s="7" t="s">
        <v>10</v>
      </c>
      <c r="AF192" s="7" t="s">
        <v>27</v>
      </c>
      <c r="AG192" s="7" t="s">
        <v>285</v>
      </c>
      <c r="AH192" s="7" t="s">
        <v>12</v>
      </c>
      <c r="AI192" s="7" t="s">
        <v>13</v>
      </c>
      <c r="AJ192" s="7" t="s">
        <v>48</v>
      </c>
      <c r="AK192" s="7" t="s">
        <v>49</v>
      </c>
      <c r="AL192" s="7" t="s">
        <v>29</v>
      </c>
      <c r="AM192" s="7" t="s">
        <v>349</v>
      </c>
      <c r="AN192" s="7" t="s">
        <v>34</v>
      </c>
      <c r="AO192" s="7" t="s">
        <v>42</v>
      </c>
      <c r="AP192" s="7" t="s">
        <v>10</v>
      </c>
      <c r="AQ192" s="7" t="s">
        <v>10</v>
      </c>
      <c r="AR192" s="7" t="s">
        <v>50</v>
      </c>
      <c r="AS192" s="5" t="s">
        <v>50</v>
      </c>
      <c r="AT192" s="2">
        <v>0</v>
      </c>
    </row>
    <row r="193" spans="1:46" ht="12.75">
      <c r="A193" s="5">
        <v>5782579</v>
      </c>
      <c r="B193" s="7" t="s">
        <v>350</v>
      </c>
      <c r="C193" s="7" t="s">
        <v>10</v>
      </c>
      <c r="D193" s="7" t="s">
        <v>10</v>
      </c>
      <c r="E193" s="7" t="s">
        <v>27</v>
      </c>
      <c r="F193" s="7" t="s">
        <v>9420</v>
      </c>
      <c r="G193" s="7" t="s">
        <v>9414</v>
      </c>
      <c r="H193" s="7" t="s">
        <v>10</v>
      </c>
      <c r="I193" s="7" t="s">
        <v>27</v>
      </c>
      <c r="J193" s="7" t="s">
        <v>10</v>
      </c>
      <c r="K193" s="7" t="s">
        <v>27</v>
      </c>
      <c r="L193" s="35"/>
      <c r="M193" s="35"/>
      <c r="N193" s="46" t="s">
        <v>10</v>
      </c>
      <c r="O193" s="46" t="s">
        <v>10</v>
      </c>
      <c r="P193" s="46" t="s">
        <v>10</v>
      </c>
      <c r="Q193" s="46" t="s">
        <v>10</v>
      </c>
      <c r="R193" s="46" t="s">
        <v>10</v>
      </c>
      <c r="S193" s="46" t="s">
        <v>10</v>
      </c>
      <c r="T193" s="7" t="s">
        <v>10</v>
      </c>
      <c r="U193" s="7" t="s">
        <v>10</v>
      </c>
      <c r="V193" s="7" t="s">
        <v>27</v>
      </c>
      <c r="W193" s="7" t="s">
        <v>10</v>
      </c>
      <c r="X193" s="7" t="s">
        <v>27</v>
      </c>
      <c r="Y193" s="7" t="s">
        <v>226</v>
      </c>
      <c r="Z193" s="7" t="s">
        <v>227</v>
      </c>
      <c r="AA193" s="7" t="s">
        <v>7780</v>
      </c>
      <c r="AB193" s="7" t="s">
        <v>7780</v>
      </c>
      <c r="AC193" s="7" t="s">
        <v>45</v>
      </c>
      <c r="AD193" s="7" t="s">
        <v>332</v>
      </c>
      <c r="AE193" s="7" t="s">
        <v>10</v>
      </c>
      <c r="AF193" s="7" t="s">
        <v>27</v>
      </c>
      <c r="AG193" s="7" t="s">
        <v>285</v>
      </c>
      <c r="AH193" s="7" t="s">
        <v>12</v>
      </c>
      <c r="AI193" s="7" t="s">
        <v>13</v>
      </c>
      <c r="AJ193" s="7" t="s">
        <v>48</v>
      </c>
      <c r="AK193" s="7" t="s">
        <v>49</v>
      </c>
      <c r="AL193" s="7" t="s">
        <v>29</v>
      </c>
      <c r="AM193" s="7" t="s">
        <v>351</v>
      </c>
      <c r="AN193" s="7" t="s">
        <v>34</v>
      </c>
      <c r="AO193" s="7" t="s">
        <v>42</v>
      </c>
      <c r="AP193" s="7" t="s">
        <v>10</v>
      </c>
      <c r="AQ193" s="7" t="s">
        <v>10</v>
      </c>
      <c r="AR193" s="7" t="s">
        <v>50</v>
      </c>
      <c r="AS193" s="5" t="s">
        <v>50</v>
      </c>
      <c r="AT193" s="2">
        <v>0</v>
      </c>
    </row>
    <row r="194" spans="1:46" ht="12.75">
      <c r="A194" s="5">
        <v>5782580</v>
      </c>
      <c r="B194" s="7" t="s">
        <v>242</v>
      </c>
      <c r="C194" s="7" t="s">
        <v>10</v>
      </c>
      <c r="D194" s="7" t="s">
        <v>10</v>
      </c>
      <c r="E194" s="7" t="s">
        <v>27</v>
      </c>
      <c r="F194" s="7" t="s">
        <v>9420</v>
      </c>
      <c r="G194" s="7" t="s">
        <v>9414</v>
      </c>
      <c r="H194" s="7" t="s">
        <v>10</v>
      </c>
      <c r="I194" s="7" t="s">
        <v>27</v>
      </c>
      <c r="J194" s="7" t="s">
        <v>10</v>
      </c>
      <c r="K194" s="7" t="s">
        <v>27</v>
      </c>
      <c r="L194" s="35"/>
      <c r="M194" s="35"/>
      <c r="N194" s="46" t="s">
        <v>10</v>
      </c>
      <c r="O194" s="46" t="s">
        <v>10</v>
      </c>
      <c r="P194" s="46" t="s">
        <v>10</v>
      </c>
      <c r="Q194" s="46" t="s">
        <v>10</v>
      </c>
      <c r="R194" s="46" t="s">
        <v>10</v>
      </c>
      <c r="S194" s="46" t="s">
        <v>10</v>
      </c>
      <c r="T194" s="7" t="s">
        <v>10</v>
      </c>
      <c r="U194" s="7" t="s">
        <v>10</v>
      </c>
      <c r="V194" s="7" t="s">
        <v>27</v>
      </c>
      <c r="W194" s="7" t="s">
        <v>10</v>
      </c>
      <c r="X194" s="7" t="s">
        <v>27</v>
      </c>
      <c r="Y194" s="7" t="s">
        <v>226</v>
      </c>
      <c r="Z194" s="7" t="s">
        <v>227</v>
      </c>
      <c r="AA194" s="7" t="s">
        <v>7780</v>
      </c>
      <c r="AB194" s="7" t="s">
        <v>7780</v>
      </c>
      <c r="AC194" s="7" t="s">
        <v>45</v>
      </c>
      <c r="AD194" s="7" t="s">
        <v>332</v>
      </c>
      <c r="AE194" s="7" t="s">
        <v>10</v>
      </c>
      <c r="AF194" s="7" t="s">
        <v>27</v>
      </c>
      <c r="AG194" s="7" t="s">
        <v>285</v>
      </c>
      <c r="AH194" s="7" t="s">
        <v>12</v>
      </c>
      <c r="AI194" s="7" t="s">
        <v>13</v>
      </c>
      <c r="AJ194" s="7" t="s">
        <v>48</v>
      </c>
      <c r="AK194" s="7" t="s">
        <v>49</v>
      </c>
      <c r="AL194" s="7" t="s">
        <v>29</v>
      </c>
      <c r="AM194" s="7" t="s">
        <v>242</v>
      </c>
      <c r="AN194" s="7" t="s">
        <v>34</v>
      </c>
      <c r="AO194" s="7" t="s">
        <v>42</v>
      </c>
      <c r="AP194" s="7" t="s">
        <v>10</v>
      </c>
      <c r="AQ194" s="7" t="s">
        <v>10</v>
      </c>
      <c r="AR194" s="7" t="s">
        <v>50</v>
      </c>
      <c r="AS194" s="5" t="s">
        <v>50</v>
      </c>
      <c r="AT194" s="2">
        <v>0</v>
      </c>
    </row>
    <row r="195" spans="1:46" ht="12.75">
      <c r="A195" s="5">
        <v>5782581</v>
      </c>
      <c r="B195" s="7" t="s">
        <v>352</v>
      </c>
      <c r="C195" s="7" t="s">
        <v>10</v>
      </c>
      <c r="D195" s="7" t="s">
        <v>10</v>
      </c>
      <c r="E195" s="7" t="s">
        <v>27</v>
      </c>
      <c r="F195" s="7" t="s">
        <v>9420</v>
      </c>
      <c r="G195" s="7" t="s">
        <v>9414</v>
      </c>
      <c r="H195" s="7" t="s">
        <v>10</v>
      </c>
      <c r="I195" s="7" t="s">
        <v>27</v>
      </c>
      <c r="J195" s="7" t="s">
        <v>10</v>
      </c>
      <c r="K195" s="7" t="s">
        <v>27</v>
      </c>
      <c r="L195" s="35"/>
      <c r="M195" s="35"/>
      <c r="N195" s="46" t="s">
        <v>10</v>
      </c>
      <c r="O195" s="46" t="s">
        <v>10</v>
      </c>
      <c r="P195" s="46" t="s">
        <v>10</v>
      </c>
      <c r="Q195" s="46" t="s">
        <v>10</v>
      </c>
      <c r="R195" s="46" t="s">
        <v>10</v>
      </c>
      <c r="S195" s="46" t="s">
        <v>10</v>
      </c>
      <c r="T195" s="7" t="s">
        <v>10</v>
      </c>
      <c r="U195" s="7" t="s">
        <v>10</v>
      </c>
      <c r="V195" s="7" t="s">
        <v>27</v>
      </c>
      <c r="W195" s="7" t="s">
        <v>10</v>
      </c>
      <c r="X195" s="7" t="s">
        <v>27</v>
      </c>
      <c r="Y195" s="7" t="s">
        <v>226</v>
      </c>
      <c r="Z195" s="7" t="s">
        <v>227</v>
      </c>
      <c r="AA195" s="7" t="s">
        <v>7780</v>
      </c>
      <c r="AB195" s="7" t="s">
        <v>7780</v>
      </c>
      <c r="AC195" s="7" t="s">
        <v>45</v>
      </c>
      <c r="AD195" s="7" t="s">
        <v>332</v>
      </c>
      <c r="AE195" s="7" t="s">
        <v>10</v>
      </c>
      <c r="AF195" s="7" t="s">
        <v>27</v>
      </c>
      <c r="AG195" s="7" t="s">
        <v>285</v>
      </c>
      <c r="AH195" s="7" t="s">
        <v>12</v>
      </c>
      <c r="AI195" s="7" t="s">
        <v>13</v>
      </c>
      <c r="AJ195" s="7" t="s">
        <v>48</v>
      </c>
      <c r="AK195" s="7" t="s">
        <v>49</v>
      </c>
      <c r="AL195" s="7" t="s">
        <v>29</v>
      </c>
      <c r="AM195" s="7" t="s">
        <v>255</v>
      </c>
      <c r="AN195" s="7" t="s">
        <v>34</v>
      </c>
      <c r="AO195" s="7" t="s">
        <v>42</v>
      </c>
      <c r="AP195" s="7" t="s">
        <v>10</v>
      </c>
      <c r="AQ195" s="7" t="s">
        <v>10</v>
      </c>
      <c r="AR195" s="7" t="s">
        <v>50</v>
      </c>
      <c r="AS195" s="5" t="s">
        <v>50</v>
      </c>
      <c r="AT195" s="2">
        <v>0</v>
      </c>
    </row>
    <row r="196" spans="1:46" ht="12.75">
      <c r="A196" s="5">
        <v>5782582</v>
      </c>
      <c r="B196" s="7" t="s">
        <v>353</v>
      </c>
      <c r="C196" s="7" t="s">
        <v>10</v>
      </c>
      <c r="D196" s="7" t="s">
        <v>10</v>
      </c>
      <c r="E196" s="7" t="s">
        <v>27</v>
      </c>
      <c r="F196" s="7" t="s">
        <v>9420</v>
      </c>
      <c r="G196" s="7" t="s">
        <v>9414</v>
      </c>
      <c r="H196" s="7" t="s">
        <v>10</v>
      </c>
      <c r="I196" s="7" t="s">
        <v>27</v>
      </c>
      <c r="J196" s="7" t="s">
        <v>10</v>
      </c>
      <c r="K196" s="7" t="s">
        <v>27</v>
      </c>
      <c r="L196" s="35"/>
      <c r="M196" s="35"/>
      <c r="N196" s="46" t="s">
        <v>10</v>
      </c>
      <c r="O196" s="46" t="s">
        <v>10</v>
      </c>
      <c r="P196" s="46" t="s">
        <v>10</v>
      </c>
      <c r="Q196" s="46" t="s">
        <v>10</v>
      </c>
      <c r="R196" s="46" t="s">
        <v>10</v>
      </c>
      <c r="S196" s="46" t="s">
        <v>10</v>
      </c>
      <c r="T196" s="7" t="s">
        <v>10</v>
      </c>
      <c r="U196" s="7" t="s">
        <v>10</v>
      </c>
      <c r="V196" s="7" t="s">
        <v>27</v>
      </c>
      <c r="W196" s="7" t="s">
        <v>10</v>
      </c>
      <c r="X196" s="7" t="s">
        <v>27</v>
      </c>
      <c r="Y196" s="7" t="s">
        <v>226</v>
      </c>
      <c r="Z196" s="7" t="s">
        <v>227</v>
      </c>
      <c r="AA196" s="7" t="s">
        <v>7780</v>
      </c>
      <c r="AB196" s="7" t="s">
        <v>7780</v>
      </c>
      <c r="AC196" s="7" t="s">
        <v>45</v>
      </c>
      <c r="AD196" s="7" t="s">
        <v>332</v>
      </c>
      <c r="AE196" s="7" t="s">
        <v>10</v>
      </c>
      <c r="AF196" s="7" t="s">
        <v>27</v>
      </c>
      <c r="AG196" s="7" t="s">
        <v>285</v>
      </c>
      <c r="AH196" s="7" t="s">
        <v>12</v>
      </c>
      <c r="AI196" s="7" t="s">
        <v>13</v>
      </c>
      <c r="AJ196" s="7" t="s">
        <v>48</v>
      </c>
      <c r="AK196" s="7" t="s">
        <v>49</v>
      </c>
      <c r="AL196" s="7" t="s">
        <v>29</v>
      </c>
      <c r="AM196" s="7" t="s">
        <v>252</v>
      </c>
      <c r="AN196" s="7" t="s">
        <v>34</v>
      </c>
      <c r="AO196" s="7" t="s">
        <v>42</v>
      </c>
      <c r="AP196" s="7" t="s">
        <v>10</v>
      </c>
      <c r="AQ196" s="7" t="s">
        <v>10</v>
      </c>
      <c r="AR196" s="7" t="s">
        <v>50</v>
      </c>
      <c r="AS196" s="5" t="s">
        <v>50</v>
      </c>
      <c r="AT196" s="2">
        <v>0</v>
      </c>
    </row>
    <row r="197" spans="1:46" ht="12.75">
      <c r="A197" s="5">
        <v>5782583</v>
      </c>
      <c r="B197" s="7" t="s">
        <v>354</v>
      </c>
      <c r="C197" s="7" t="s">
        <v>10</v>
      </c>
      <c r="D197" s="7" t="s">
        <v>10</v>
      </c>
      <c r="E197" s="7" t="s">
        <v>27</v>
      </c>
      <c r="F197" s="7" t="s">
        <v>9420</v>
      </c>
      <c r="G197" s="7" t="s">
        <v>9414</v>
      </c>
      <c r="H197" s="7" t="s">
        <v>10</v>
      </c>
      <c r="I197" s="7" t="s">
        <v>27</v>
      </c>
      <c r="J197" s="7" t="s">
        <v>10</v>
      </c>
      <c r="K197" s="7" t="s">
        <v>27</v>
      </c>
      <c r="L197" s="35"/>
      <c r="M197" s="35"/>
      <c r="N197" s="46" t="s">
        <v>10</v>
      </c>
      <c r="O197" s="46" t="s">
        <v>10</v>
      </c>
      <c r="P197" s="46" t="s">
        <v>10</v>
      </c>
      <c r="Q197" s="46" t="s">
        <v>10</v>
      </c>
      <c r="R197" s="46" t="s">
        <v>10</v>
      </c>
      <c r="S197" s="46" t="s">
        <v>10</v>
      </c>
      <c r="T197" s="7" t="s">
        <v>10</v>
      </c>
      <c r="U197" s="7" t="s">
        <v>10</v>
      </c>
      <c r="V197" s="7" t="s">
        <v>27</v>
      </c>
      <c r="W197" s="7" t="s">
        <v>10</v>
      </c>
      <c r="X197" s="7" t="s">
        <v>27</v>
      </c>
      <c r="Y197" s="7" t="s">
        <v>226</v>
      </c>
      <c r="Z197" s="7" t="s">
        <v>227</v>
      </c>
      <c r="AA197" s="7" t="s">
        <v>7780</v>
      </c>
      <c r="AB197" s="7" t="s">
        <v>7780</v>
      </c>
      <c r="AC197" s="7" t="s">
        <v>45</v>
      </c>
      <c r="AD197" s="7" t="s">
        <v>332</v>
      </c>
      <c r="AE197" s="7" t="s">
        <v>10</v>
      </c>
      <c r="AF197" s="7" t="s">
        <v>27</v>
      </c>
      <c r="AG197" s="7" t="s">
        <v>285</v>
      </c>
      <c r="AH197" s="7" t="s">
        <v>12</v>
      </c>
      <c r="AI197" s="7" t="s">
        <v>13</v>
      </c>
      <c r="AJ197" s="7" t="s">
        <v>48</v>
      </c>
      <c r="AK197" s="7" t="s">
        <v>49</v>
      </c>
      <c r="AL197" s="7" t="s">
        <v>29</v>
      </c>
      <c r="AM197" s="7" t="s">
        <v>355</v>
      </c>
      <c r="AN197" s="7" t="s">
        <v>34</v>
      </c>
      <c r="AO197" s="7" t="s">
        <v>42</v>
      </c>
      <c r="AP197" s="7" t="s">
        <v>10</v>
      </c>
      <c r="AQ197" s="7" t="s">
        <v>10</v>
      </c>
      <c r="AR197" s="7" t="s">
        <v>50</v>
      </c>
      <c r="AS197" s="5" t="s">
        <v>50</v>
      </c>
      <c r="AT197" s="2">
        <v>0</v>
      </c>
    </row>
    <row r="198" spans="1:46" ht="12.75">
      <c r="A198" s="5">
        <v>5782584</v>
      </c>
      <c r="B198" s="7" t="s">
        <v>356</v>
      </c>
      <c r="C198" s="7" t="s">
        <v>10</v>
      </c>
      <c r="D198" s="7" t="s">
        <v>10</v>
      </c>
      <c r="E198" s="7" t="s">
        <v>27</v>
      </c>
      <c r="F198" s="7" t="s">
        <v>9420</v>
      </c>
      <c r="G198" s="7" t="s">
        <v>9414</v>
      </c>
      <c r="H198" s="7" t="s">
        <v>10</v>
      </c>
      <c r="I198" s="7" t="s">
        <v>27</v>
      </c>
      <c r="J198" s="7" t="s">
        <v>10</v>
      </c>
      <c r="K198" s="7" t="s">
        <v>27</v>
      </c>
      <c r="L198" s="35"/>
      <c r="M198" s="35"/>
      <c r="N198" s="46" t="s">
        <v>10</v>
      </c>
      <c r="O198" s="46" t="s">
        <v>10</v>
      </c>
      <c r="P198" s="46" t="s">
        <v>10</v>
      </c>
      <c r="Q198" s="46" t="s">
        <v>10</v>
      </c>
      <c r="R198" s="46" t="s">
        <v>10</v>
      </c>
      <c r="S198" s="46" t="s">
        <v>10</v>
      </c>
      <c r="T198" s="7" t="s">
        <v>10</v>
      </c>
      <c r="U198" s="7" t="s">
        <v>10</v>
      </c>
      <c r="V198" s="7" t="s">
        <v>27</v>
      </c>
      <c r="W198" s="7" t="s">
        <v>10</v>
      </c>
      <c r="X198" s="7" t="s">
        <v>27</v>
      </c>
      <c r="Y198" s="7" t="s">
        <v>226</v>
      </c>
      <c r="Z198" s="7" t="s">
        <v>227</v>
      </c>
      <c r="AA198" s="7" t="s">
        <v>7780</v>
      </c>
      <c r="AB198" s="7" t="s">
        <v>7780</v>
      </c>
      <c r="AC198" s="7" t="s">
        <v>45</v>
      </c>
      <c r="AD198" s="7" t="s">
        <v>332</v>
      </c>
      <c r="AE198" s="7" t="s">
        <v>10</v>
      </c>
      <c r="AF198" s="7" t="s">
        <v>27</v>
      </c>
      <c r="AG198" s="7" t="s">
        <v>285</v>
      </c>
      <c r="AH198" s="7" t="s">
        <v>12</v>
      </c>
      <c r="AI198" s="7" t="s">
        <v>13</v>
      </c>
      <c r="AJ198" s="7" t="s">
        <v>48</v>
      </c>
      <c r="AK198" s="7" t="s">
        <v>49</v>
      </c>
      <c r="AL198" s="7" t="s">
        <v>29</v>
      </c>
      <c r="AM198" s="7" t="s">
        <v>357</v>
      </c>
      <c r="AN198" s="7" t="s">
        <v>34</v>
      </c>
      <c r="AO198" s="7" t="s">
        <v>42</v>
      </c>
      <c r="AP198" s="7" t="s">
        <v>10</v>
      </c>
      <c r="AQ198" s="7" t="s">
        <v>10</v>
      </c>
      <c r="AR198" s="7" t="s">
        <v>50</v>
      </c>
      <c r="AS198" s="5" t="s">
        <v>50</v>
      </c>
      <c r="AT198" s="2">
        <v>0</v>
      </c>
    </row>
    <row r="199" spans="1:46" ht="12.75">
      <c r="A199" s="5">
        <v>5782585</v>
      </c>
      <c r="B199" s="7" t="s">
        <v>358</v>
      </c>
      <c r="C199" s="7" t="s">
        <v>10</v>
      </c>
      <c r="D199" s="7" t="s">
        <v>10</v>
      </c>
      <c r="E199" s="7" t="s">
        <v>27</v>
      </c>
      <c r="F199" s="7" t="s">
        <v>9420</v>
      </c>
      <c r="G199" s="7" t="s">
        <v>9414</v>
      </c>
      <c r="H199" s="7" t="s">
        <v>10</v>
      </c>
      <c r="I199" s="7" t="s">
        <v>27</v>
      </c>
      <c r="J199" s="7" t="s">
        <v>10</v>
      </c>
      <c r="K199" s="7" t="s">
        <v>27</v>
      </c>
      <c r="L199" s="35"/>
      <c r="M199" s="35"/>
      <c r="N199" s="46" t="s">
        <v>10</v>
      </c>
      <c r="O199" s="46" t="s">
        <v>10</v>
      </c>
      <c r="P199" s="46" t="s">
        <v>10</v>
      </c>
      <c r="Q199" s="46" t="s">
        <v>10</v>
      </c>
      <c r="R199" s="46" t="s">
        <v>10</v>
      </c>
      <c r="S199" s="46" t="s">
        <v>10</v>
      </c>
      <c r="T199" s="7" t="s">
        <v>10</v>
      </c>
      <c r="U199" s="7" t="s">
        <v>10</v>
      </c>
      <c r="V199" s="7" t="s">
        <v>27</v>
      </c>
      <c r="W199" s="7" t="s">
        <v>10</v>
      </c>
      <c r="X199" s="7" t="s">
        <v>27</v>
      </c>
      <c r="Y199" s="7" t="s">
        <v>226</v>
      </c>
      <c r="Z199" s="7" t="s">
        <v>227</v>
      </c>
      <c r="AA199" s="7" t="s">
        <v>7780</v>
      </c>
      <c r="AB199" s="7" t="s">
        <v>7780</v>
      </c>
      <c r="AC199" s="7" t="s">
        <v>45</v>
      </c>
      <c r="AD199" s="7" t="s">
        <v>332</v>
      </c>
      <c r="AE199" s="7" t="s">
        <v>10</v>
      </c>
      <c r="AF199" s="7" t="s">
        <v>27</v>
      </c>
      <c r="AG199" s="7" t="s">
        <v>285</v>
      </c>
      <c r="AH199" s="7" t="s">
        <v>12</v>
      </c>
      <c r="AI199" s="7" t="s">
        <v>13</v>
      </c>
      <c r="AJ199" s="7" t="s">
        <v>48</v>
      </c>
      <c r="AK199" s="7" t="s">
        <v>49</v>
      </c>
      <c r="AL199" s="7" t="s">
        <v>29</v>
      </c>
      <c r="AM199" s="7" t="s">
        <v>359</v>
      </c>
      <c r="AN199" s="7" t="s">
        <v>34</v>
      </c>
      <c r="AO199" s="7" t="s">
        <v>42</v>
      </c>
      <c r="AP199" s="7" t="s">
        <v>10</v>
      </c>
      <c r="AQ199" s="7" t="s">
        <v>10</v>
      </c>
      <c r="AR199" s="7" t="s">
        <v>50</v>
      </c>
      <c r="AS199" s="5" t="s">
        <v>50</v>
      </c>
      <c r="AT199" s="2">
        <v>0</v>
      </c>
    </row>
    <row r="200" spans="1:46" ht="12.75">
      <c r="A200" s="5">
        <v>5782586</v>
      </c>
      <c r="B200" s="7" t="s">
        <v>360</v>
      </c>
      <c r="C200" s="7" t="s">
        <v>10</v>
      </c>
      <c r="D200" s="7" t="s">
        <v>10</v>
      </c>
      <c r="E200" s="7" t="s">
        <v>27</v>
      </c>
      <c r="F200" s="7" t="s">
        <v>9420</v>
      </c>
      <c r="G200" s="7" t="s">
        <v>9414</v>
      </c>
      <c r="H200" s="7" t="s">
        <v>10</v>
      </c>
      <c r="I200" s="7" t="s">
        <v>27</v>
      </c>
      <c r="J200" s="7" t="s">
        <v>10</v>
      </c>
      <c r="K200" s="7" t="s">
        <v>27</v>
      </c>
      <c r="L200" s="35"/>
      <c r="M200" s="35"/>
      <c r="N200" s="46" t="s">
        <v>10</v>
      </c>
      <c r="O200" s="46" t="s">
        <v>10</v>
      </c>
      <c r="P200" s="46" t="s">
        <v>10</v>
      </c>
      <c r="Q200" s="46" t="s">
        <v>10</v>
      </c>
      <c r="R200" s="46" t="s">
        <v>10</v>
      </c>
      <c r="S200" s="46" t="s">
        <v>10</v>
      </c>
      <c r="T200" s="7" t="s">
        <v>10</v>
      </c>
      <c r="U200" s="7" t="s">
        <v>10</v>
      </c>
      <c r="V200" s="7" t="s">
        <v>27</v>
      </c>
      <c r="W200" s="7" t="s">
        <v>10</v>
      </c>
      <c r="X200" s="7" t="s">
        <v>27</v>
      </c>
      <c r="Y200" s="7" t="s">
        <v>226</v>
      </c>
      <c r="Z200" s="7" t="s">
        <v>227</v>
      </c>
      <c r="AA200" s="7" t="s">
        <v>7780</v>
      </c>
      <c r="AB200" s="7" t="s">
        <v>7780</v>
      </c>
      <c r="AC200" s="7" t="s">
        <v>45</v>
      </c>
      <c r="AD200" s="7" t="s">
        <v>332</v>
      </c>
      <c r="AE200" s="7" t="s">
        <v>10</v>
      </c>
      <c r="AF200" s="7" t="s">
        <v>27</v>
      </c>
      <c r="AG200" s="7" t="s">
        <v>285</v>
      </c>
      <c r="AH200" s="7" t="s">
        <v>12</v>
      </c>
      <c r="AI200" s="7" t="s">
        <v>13</v>
      </c>
      <c r="AJ200" s="7" t="s">
        <v>48</v>
      </c>
      <c r="AK200" s="7" t="s">
        <v>49</v>
      </c>
      <c r="AL200" s="7" t="s">
        <v>29</v>
      </c>
      <c r="AM200" s="7" t="s">
        <v>360</v>
      </c>
      <c r="AN200" s="7" t="s">
        <v>34</v>
      </c>
      <c r="AO200" s="7" t="s">
        <v>42</v>
      </c>
      <c r="AP200" s="7" t="s">
        <v>10</v>
      </c>
      <c r="AQ200" s="7" t="s">
        <v>10</v>
      </c>
      <c r="AR200" s="7" t="s">
        <v>50</v>
      </c>
      <c r="AS200" s="5" t="s">
        <v>50</v>
      </c>
      <c r="AT200" s="2">
        <v>0</v>
      </c>
    </row>
    <row r="201" spans="1:46" ht="12.75">
      <c r="A201" s="5">
        <v>5782587</v>
      </c>
      <c r="B201" s="7" t="s">
        <v>361</v>
      </c>
      <c r="C201" s="7" t="s">
        <v>10</v>
      </c>
      <c r="D201" s="7" t="s">
        <v>10</v>
      </c>
      <c r="E201" s="7" t="s">
        <v>27</v>
      </c>
      <c r="F201" s="7" t="s">
        <v>9420</v>
      </c>
      <c r="G201" s="7" t="s">
        <v>9414</v>
      </c>
      <c r="H201" s="7" t="s">
        <v>10</v>
      </c>
      <c r="I201" s="7" t="s">
        <v>27</v>
      </c>
      <c r="J201" s="7" t="s">
        <v>10</v>
      </c>
      <c r="K201" s="7" t="s">
        <v>27</v>
      </c>
      <c r="L201" s="35"/>
      <c r="M201" s="35"/>
      <c r="N201" s="46" t="s">
        <v>10</v>
      </c>
      <c r="O201" s="46" t="s">
        <v>10</v>
      </c>
      <c r="P201" s="46" t="s">
        <v>10</v>
      </c>
      <c r="Q201" s="46" t="s">
        <v>10</v>
      </c>
      <c r="R201" s="46" t="s">
        <v>10</v>
      </c>
      <c r="S201" s="46" t="s">
        <v>10</v>
      </c>
      <c r="T201" s="7" t="s">
        <v>10</v>
      </c>
      <c r="U201" s="7" t="s">
        <v>10</v>
      </c>
      <c r="V201" s="7" t="s">
        <v>27</v>
      </c>
      <c r="W201" s="7" t="s">
        <v>10</v>
      </c>
      <c r="X201" s="7" t="s">
        <v>27</v>
      </c>
      <c r="Y201" s="7" t="s">
        <v>226</v>
      </c>
      <c r="Z201" s="7" t="s">
        <v>227</v>
      </c>
      <c r="AA201" s="7" t="s">
        <v>7780</v>
      </c>
      <c r="AB201" s="7" t="s">
        <v>7780</v>
      </c>
      <c r="AC201" s="7" t="s">
        <v>45</v>
      </c>
      <c r="AD201" s="7" t="s">
        <v>332</v>
      </c>
      <c r="AE201" s="7" t="s">
        <v>10</v>
      </c>
      <c r="AF201" s="7" t="s">
        <v>27</v>
      </c>
      <c r="AG201" s="7" t="s">
        <v>285</v>
      </c>
      <c r="AH201" s="7" t="s">
        <v>12</v>
      </c>
      <c r="AI201" s="7" t="s">
        <v>13</v>
      </c>
      <c r="AJ201" s="7" t="s">
        <v>48</v>
      </c>
      <c r="AK201" s="7" t="s">
        <v>49</v>
      </c>
      <c r="AL201" s="7" t="s">
        <v>29</v>
      </c>
      <c r="AM201" s="7" t="s">
        <v>361</v>
      </c>
      <c r="AN201" s="7" t="s">
        <v>34</v>
      </c>
      <c r="AO201" s="7" t="s">
        <v>42</v>
      </c>
      <c r="AP201" s="7" t="s">
        <v>10</v>
      </c>
      <c r="AQ201" s="7" t="s">
        <v>10</v>
      </c>
      <c r="AR201" s="7" t="s">
        <v>50</v>
      </c>
      <c r="AS201" s="5" t="s">
        <v>50</v>
      </c>
      <c r="AT201" s="2">
        <v>0</v>
      </c>
    </row>
    <row r="202" spans="1:46" ht="12.75">
      <c r="A202" s="5">
        <v>5782588</v>
      </c>
      <c r="B202" s="7" t="s">
        <v>362</v>
      </c>
      <c r="C202" s="7" t="s">
        <v>10</v>
      </c>
      <c r="D202" s="7" t="s">
        <v>10</v>
      </c>
      <c r="E202" s="7" t="s">
        <v>27</v>
      </c>
      <c r="F202" s="7" t="s">
        <v>9420</v>
      </c>
      <c r="G202" s="7" t="s">
        <v>9414</v>
      </c>
      <c r="H202" s="7" t="s">
        <v>10</v>
      </c>
      <c r="I202" s="7" t="s">
        <v>27</v>
      </c>
      <c r="J202" s="7" t="s">
        <v>10</v>
      </c>
      <c r="K202" s="7" t="s">
        <v>27</v>
      </c>
      <c r="L202" s="35"/>
      <c r="M202" s="35"/>
      <c r="N202" s="46" t="s">
        <v>10</v>
      </c>
      <c r="O202" s="46" t="s">
        <v>10</v>
      </c>
      <c r="P202" s="46" t="s">
        <v>10</v>
      </c>
      <c r="Q202" s="46" t="s">
        <v>10</v>
      </c>
      <c r="R202" s="46" t="s">
        <v>10</v>
      </c>
      <c r="S202" s="46" t="s">
        <v>10</v>
      </c>
      <c r="T202" s="7" t="s">
        <v>10</v>
      </c>
      <c r="U202" s="7" t="s">
        <v>10</v>
      </c>
      <c r="V202" s="7" t="s">
        <v>27</v>
      </c>
      <c r="W202" s="7" t="s">
        <v>10</v>
      </c>
      <c r="X202" s="7" t="s">
        <v>27</v>
      </c>
      <c r="Y202" s="7" t="s">
        <v>226</v>
      </c>
      <c r="Z202" s="7" t="s">
        <v>227</v>
      </c>
      <c r="AA202" s="7" t="s">
        <v>7780</v>
      </c>
      <c r="AB202" s="7" t="s">
        <v>7780</v>
      </c>
      <c r="AC202" s="7" t="s">
        <v>45</v>
      </c>
      <c r="AD202" s="7" t="s">
        <v>332</v>
      </c>
      <c r="AE202" s="7" t="s">
        <v>10</v>
      </c>
      <c r="AF202" s="7" t="s">
        <v>27</v>
      </c>
      <c r="AG202" s="7" t="s">
        <v>285</v>
      </c>
      <c r="AH202" s="7" t="s">
        <v>12</v>
      </c>
      <c r="AI202" s="7" t="s">
        <v>13</v>
      </c>
      <c r="AJ202" s="7" t="s">
        <v>48</v>
      </c>
      <c r="AK202" s="7" t="s">
        <v>49</v>
      </c>
      <c r="AL202" s="7" t="s">
        <v>29</v>
      </c>
      <c r="AM202" s="7" t="s">
        <v>363</v>
      </c>
      <c r="AN202" s="7" t="s">
        <v>34</v>
      </c>
      <c r="AO202" s="7" t="s">
        <v>42</v>
      </c>
      <c r="AP202" s="7" t="s">
        <v>10</v>
      </c>
      <c r="AQ202" s="7" t="s">
        <v>10</v>
      </c>
      <c r="AR202" s="7" t="s">
        <v>50</v>
      </c>
      <c r="AS202" s="5" t="s">
        <v>50</v>
      </c>
      <c r="AT202" s="2">
        <v>0</v>
      </c>
    </row>
    <row r="203" spans="1:46" ht="12.75">
      <c r="A203" s="5">
        <v>5782589</v>
      </c>
      <c r="B203" s="7" t="s">
        <v>364</v>
      </c>
      <c r="C203" s="7" t="s">
        <v>10</v>
      </c>
      <c r="D203" s="7" t="s">
        <v>10</v>
      </c>
      <c r="E203" s="7" t="s">
        <v>27</v>
      </c>
      <c r="F203" s="7" t="s">
        <v>9420</v>
      </c>
      <c r="G203" s="7" t="s">
        <v>9414</v>
      </c>
      <c r="H203" s="7" t="s">
        <v>10</v>
      </c>
      <c r="I203" s="7" t="s">
        <v>27</v>
      </c>
      <c r="J203" s="7" t="s">
        <v>10</v>
      </c>
      <c r="K203" s="7" t="s">
        <v>27</v>
      </c>
      <c r="L203" s="35"/>
      <c r="M203" s="35"/>
      <c r="N203" s="46" t="s">
        <v>10</v>
      </c>
      <c r="O203" s="46" t="s">
        <v>10</v>
      </c>
      <c r="P203" s="46" t="s">
        <v>10</v>
      </c>
      <c r="Q203" s="46" t="s">
        <v>10</v>
      </c>
      <c r="R203" s="46" t="s">
        <v>10</v>
      </c>
      <c r="S203" s="46" t="s">
        <v>10</v>
      </c>
      <c r="T203" s="7" t="s">
        <v>10</v>
      </c>
      <c r="U203" s="7" t="s">
        <v>10</v>
      </c>
      <c r="V203" s="7" t="s">
        <v>27</v>
      </c>
      <c r="W203" s="7" t="s">
        <v>10</v>
      </c>
      <c r="X203" s="7" t="s">
        <v>27</v>
      </c>
      <c r="Y203" s="7" t="s">
        <v>226</v>
      </c>
      <c r="Z203" s="7" t="s">
        <v>227</v>
      </c>
      <c r="AA203" s="7" t="s">
        <v>7780</v>
      </c>
      <c r="AB203" s="7" t="s">
        <v>7780</v>
      </c>
      <c r="AC203" s="7" t="s">
        <v>45</v>
      </c>
      <c r="AD203" s="7" t="s">
        <v>332</v>
      </c>
      <c r="AE203" s="7" t="s">
        <v>10</v>
      </c>
      <c r="AF203" s="7" t="s">
        <v>27</v>
      </c>
      <c r="AG203" s="7" t="s">
        <v>285</v>
      </c>
      <c r="AH203" s="7" t="s">
        <v>12</v>
      </c>
      <c r="AI203" s="7" t="s">
        <v>13</v>
      </c>
      <c r="AJ203" s="7" t="s">
        <v>48</v>
      </c>
      <c r="AK203" s="7" t="s">
        <v>49</v>
      </c>
      <c r="AL203" s="7" t="s">
        <v>29</v>
      </c>
      <c r="AM203" s="7" t="s">
        <v>364</v>
      </c>
      <c r="AN203" s="7" t="s">
        <v>34</v>
      </c>
      <c r="AO203" s="7" t="s">
        <v>42</v>
      </c>
      <c r="AP203" s="7" t="s">
        <v>10</v>
      </c>
      <c r="AQ203" s="7" t="s">
        <v>10</v>
      </c>
      <c r="AR203" s="7" t="s">
        <v>50</v>
      </c>
      <c r="AS203" s="5" t="s">
        <v>50</v>
      </c>
      <c r="AT203" s="2">
        <v>0</v>
      </c>
    </row>
    <row r="204" spans="1:46" ht="12.75">
      <c r="A204" s="5">
        <v>5782590</v>
      </c>
      <c r="B204" s="7" t="s">
        <v>365</v>
      </c>
      <c r="C204" s="7" t="s">
        <v>10</v>
      </c>
      <c r="D204" s="7" t="s">
        <v>10</v>
      </c>
      <c r="E204" s="7" t="s">
        <v>27</v>
      </c>
      <c r="F204" s="7" t="s">
        <v>9420</v>
      </c>
      <c r="G204" s="7" t="s">
        <v>9414</v>
      </c>
      <c r="H204" s="7" t="s">
        <v>10</v>
      </c>
      <c r="I204" s="7" t="s">
        <v>27</v>
      </c>
      <c r="J204" s="7" t="s">
        <v>10</v>
      </c>
      <c r="K204" s="7" t="s">
        <v>27</v>
      </c>
      <c r="L204" s="35"/>
      <c r="M204" s="35"/>
      <c r="N204" s="46" t="s">
        <v>10</v>
      </c>
      <c r="O204" s="46" t="s">
        <v>10</v>
      </c>
      <c r="P204" s="46" t="s">
        <v>10</v>
      </c>
      <c r="Q204" s="46" t="s">
        <v>10</v>
      </c>
      <c r="R204" s="46" t="s">
        <v>10</v>
      </c>
      <c r="S204" s="46" t="s">
        <v>10</v>
      </c>
      <c r="T204" s="7" t="s">
        <v>10</v>
      </c>
      <c r="U204" s="7" t="s">
        <v>10</v>
      </c>
      <c r="V204" s="7" t="s">
        <v>27</v>
      </c>
      <c r="W204" s="7" t="s">
        <v>10</v>
      </c>
      <c r="X204" s="7" t="s">
        <v>27</v>
      </c>
      <c r="Y204" s="7" t="s">
        <v>226</v>
      </c>
      <c r="Z204" s="7" t="s">
        <v>227</v>
      </c>
      <c r="AA204" s="7" t="s">
        <v>7780</v>
      </c>
      <c r="AB204" s="7" t="s">
        <v>7780</v>
      </c>
      <c r="AC204" s="7" t="s">
        <v>45</v>
      </c>
      <c r="AD204" s="7" t="s">
        <v>332</v>
      </c>
      <c r="AE204" s="7" t="s">
        <v>10</v>
      </c>
      <c r="AF204" s="7" t="s">
        <v>27</v>
      </c>
      <c r="AG204" s="7" t="s">
        <v>285</v>
      </c>
      <c r="AH204" s="7" t="s">
        <v>12</v>
      </c>
      <c r="AI204" s="7" t="s">
        <v>13</v>
      </c>
      <c r="AJ204" s="7" t="s">
        <v>48</v>
      </c>
      <c r="AK204" s="7" t="s">
        <v>49</v>
      </c>
      <c r="AL204" s="7" t="s">
        <v>29</v>
      </c>
      <c r="AM204" s="7" t="s">
        <v>366</v>
      </c>
      <c r="AN204" s="7" t="s">
        <v>34</v>
      </c>
      <c r="AO204" s="7" t="s">
        <v>42</v>
      </c>
      <c r="AP204" s="7" t="s">
        <v>10</v>
      </c>
      <c r="AQ204" s="7" t="s">
        <v>10</v>
      </c>
      <c r="AR204" s="7" t="s">
        <v>50</v>
      </c>
      <c r="AS204" s="5" t="s">
        <v>50</v>
      </c>
      <c r="AT204" s="2">
        <v>0</v>
      </c>
    </row>
    <row r="205" spans="1:46" ht="12.75">
      <c r="A205" s="5">
        <v>5782591</v>
      </c>
      <c r="B205" s="7" t="s">
        <v>367</v>
      </c>
      <c r="C205" s="7" t="s">
        <v>10</v>
      </c>
      <c r="D205" s="7" t="s">
        <v>10</v>
      </c>
      <c r="E205" s="7" t="s">
        <v>27</v>
      </c>
      <c r="F205" s="7" t="s">
        <v>9420</v>
      </c>
      <c r="G205" s="7" t="s">
        <v>9414</v>
      </c>
      <c r="H205" s="7" t="s">
        <v>10</v>
      </c>
      <c r="I205" s="7" t="s">
        <v>27</v>
      </c>
      <c r="J205" s="7" t="s">
        <v>10</v>
      </c>
      <c r="K205" s="7" t="s">
        <v>27</v>
      </c>
      <c r="L205" s="35"/>
      <c r="M205" s="35"/>
      <c r="N205" s="46" t="s">
        <v>10</v>
      </c>
      <c r="O205" s="46" t="s">
        <v>10</v>
      </c>
      <c r="P205" s="46" t="s">
        <v>10</v>
      </c>
      <c r="Q205" s="46" t="s">
        <v>10</v>
      </c>
      <c r="R205" s="46" t="s">
        <v>10</v>
      </c>
      <c r="S205" s="46" t="s">
        <v>10</v>
      </c>
      <c r="T205" s="7" t="s">
        <v>10</v>
      </c>
      <c r="U205" s="7" t="s">
        <v>10</v>
      </c>
      <c r="V205" s="7" t="s">
        <v>27</v>
      </c>
      <c r="W205" s="7" t="s">
        <v>10</v>
      </c>
      <c r="X205" s="7" t="s">
        <v>27</v>
      </c>
      <c r="Y205" s="7" t="s">
        <v>226</v>
      </c>
      <c r="Z205" s="7" t="s">
        <v>227</v>
      </c>
      <c r="AA205" s="7" t="s">
        <v>7780</v>
      </c>
      <c r="AB205" s="7" t="s">
        <v>7780</v>
      </c>
      <c r="AC205" s="7" t="s">
        <v>45</v>
      </c>
      <c r="AD205" s="7" t="s">
        <v>332</v>
      </c>
      <c r="AE205" s="7" t="s">
        <v>10</v>
      </c>
      <c r="AF205" s="7" t="s">
        <v>27</v>
      </c>
      <c r="AG205" s="7" t="s">
        <v>285</v>
      </c>
      <c r="AH205" s="7" t="s">
        <v>12</v>
      </c>
      <c r="AI205" s="7" t="s">
        <v>13</v>
      </c>
      <c r="AJ205" s="7" t="s">
        <v>48</v>
      </c>
      <c r="AK205" s="7" t="s">
        <v>49</v>
      </c>
      <c r="AL205" s="7" t="s">
        <v>29</v>
      </c>
      <c r="AM205" s="7" t="s">
        <v>367</v>
      </c>
      <c r="AN205" s="7" t="s">
        <v>34</v>
      </c>
      <c r="AO205" s="7" t="s">
        <v>42</v>
      </c>
      <c r="AP205" s="7" t="s">
        <v>10</v>
      </c>
      <c r="AQ205" s="7" t="s">
        <v>10</v>
      </c>
      <c r="AR205" s="7" t="s">
        <v>50</v>
      </c>
      <c r="AS205" s="5" t="s">
        <v>50</v>
      </c>
      <c r="AT205" s="2">
        <v>0</v>
      </c>
    </row>
    <row r="206" spans="1:46" ht="12.75">
      <c r="A206" s="5">
        <v>5782592</v>
      </c>
      <c r="B206" s="7" t="s">
        <v>368</v>
      </c>
      <c r="C206" s="7" t="s">
        <v>10</v>
      </c>
      <c r="D206" s="7" t="s">
        <v>10</v>
      </c>
      <c r="E206" s="7" t="s">
        <v>27</v>
      </c>
      <c r="F206" s="7" t="s">
        <v>9420</v>
      </c>
      <c r="G206" s="7" t="s">
        <v>9414</v>
      </c>
      <c r="H206" s="7" t="s">
        <v>10</v>
      </c>
      <c r="I206" s="7" t="s">
        <v>27</v>
      </c>
      <c r="J206" s="7" t="s">
        <v>10</v>
      </c>
      <c r="K206" s="7" t="s">
        <v>27</v>
      </c>
      <c r="L206" s="35"/>
      <c r="M206" s="35"/>
      <c r="N206" s="46" t="s">
        <v>10</v>
      </c>
      <c r="O206" s="46" t="s">
        <v>10</v>
      </c>
      <c r="P206" s="46" t="s">
        <v>10</v>
      </c>
      <c r="Q206" s="46" t="s">
        <v>10</v>
      </c>
      <c r="R206" s="46" t="s">
        <v>10</v>
      </c>
      <c r="S206" s="46" t="s">
        <v>10</v>
      </c>
      <c r="T206" s="7" t="s">
        <v>10</v>
      </c>
      <c r="U206" s="7" t="s">
        <v>10</v>
      </c>
      <c r="V206" s="7" t="s">
        <v>27</v>
      </c>
      <c r="W206" s="7" t="s">
        <v>10</v>
      </c>
      <c r="X206" s="7" t="s">
        <v>27</v>
      </c>
      <c r="Y206" s="7" t="s">
        <v>226</v>
      </c>
      <c r="Z206" s="7" t="s">
        <v>227</v>
      </c>
      <c r="AA206" s="7" t="s">
        <v>7780</v>
      </c>
      <c r="AB206" s="7" t="s">
        <v>7780</v>
      </c>
      <c r="AC206" s="7" t="s">
        <v>45</v>
      </c>
      <c r="AD206" s="7" t="s">
        <v>332</v>
      </c>
      <c r="AE206" s="7" t="s">
        <v>10</v>
      </c>
      <c r="AF206" s="7" t="s">
        <v>27</v>
      </c>
      <c r="AG206" s="7" t="s">
        <v>285</v>
      </c>
      <c r="AH206" s="7" t="s">
        <v>12</v>
      </c>
      <c r="AI206" s="7" t="s">
        <v>13</v>
      </c>
      <c r="AJ206" s="7" t="s">
        <v>48</v>
      </c>
      <c r="AK206" s="7" t="s">
        <v>49</v>
      </c>
      <c r="AL206" s="7" t="s">
        <v>29</v>
      </c>
      <c r="AM206" s="7" t="s">
        <v>368</v>
      </c>
      <c r="AN206" s="7" t="s">
        <v>34</v>
      </c>
      <c r="AO206" s="7" t="s">
        <v>42</v>
      </c>
      <c r="AP206" s="7" t="s">
        <v>10</v>
      </c>
      <c r="AQ206" s="7" t="s">
        <v>10</v>
      </c>
      <c r="AR206" s="7" t="s">
        <v>50</v>
      </c>
      <c r="AS206" s="5" t="s">
        <v>50</v>
      </c>
      <c r="AT206" s="2">
        <v>0</v>
      </c>
    </row>
    <row r="207" spans="1:46" ht="12.75">
      <c r="A207" s="5">
        <v>5782593</v>
      </c>
      <c r="B207" s="7" t="s">
        <v>368</v>
      </c>
      <c r="C207" s="7" t="s">
        <v>10</v>
      </c>
      <c r="D207" s="7" t="s">
        <v>10</v>
      </c>
      <c r="E207" s="7" t="s">
        <v>27</v>
      </c>
      <c r="F207" s="7" t="s">
        <v>9421</v>
      </c>
      <c r="G207" s="7" t="s">
        <v>9415</v>
      </c>
      <c r="H207" s="7" t="s">
        <v>10</v>
      </c>
      <c r="I207" s="7" t="s">
        <v>27</v>
      </c>
      <c r="J207" s="7" t="s">
        <v>10</v>
      </c>
      <c r="K207" s="7" t="s">
        <v>27</v>
      </c>
      <c r="L207" s="35"/>
      <c r="M207" s="35"/>
      <c r="N207" s="46" t="s">
        <v>10</v>
      </c>
      <c r="O207" s="46" t="s">
        <v>10</v>
      </c>
      <c r="P207" s="46" t="s">
        <v>10</v>
      </c>
      <c r="Q207" s="46" t="s">
        <v>10</v>
      </c>
      <c r="R207" s="46" t="s">
        <v>10</v>
      </c>
      <c r="S207" s="46" t="s">
        <v>10</v>
      </c>
      <c r="T207" s="7" t="s">
        <v>10</v>
      </c>
      <c r="U207" s="7" t="s">
        <v>10</v>
      </c>
      <c r="V207" s="7" t="s">
        <v>27</v>
      </c>
      <c r="W207" s="7" t="s">
        <v>10</v>
      </c>
      <c r="X207" s="7" t="s">
        <v>27</v>
      </c>
      <c r="Y207" s="7" t="s">
        <v>172</v>
      </c>
      <c r="Z207" s="7" t="s">
        <v>173</v>
      </c>
      <c r="AA207" s="7" t="s">
        <v>7780</v>
      </c>
      <c r="AB207" s="7" t="s">
        <v>7780</v>
      </c>
      <c r="AC207" s="7" t="s">
        <v>45</v>
      </c>
      <c r="AD207" s="7" t="s">
        <v>332</v>
      </c>
      <c r="AE207" s="7" t="s">
        <v>332</v>
      </c>
      <c r="AF207" s="7" t="s">
        <v>27</v>
      </c>
      <c r="AG207" s="7" t="s">
        <v>285</v>
      </c>
      <c r="AH207" s="7" t="s">
        <v>12</v>
      </c>
      <c r="AI207" s="7" t="s">
        <v>13</v>
      </c>
      <c r="AJ207" s="7" t="s">
        <v>48</v>
      </c>
      <c r="AK207" s="7" t="s">
        <v>49</v>
      </c>
      <c r="AL207" s="7" t="s">
        <v>29</v>
      </c>
      <c r="AM207" s="7" t="s">
        <v>27</v>
      </c>
      <c r="AN207" s="7" t="s">
        <v>35</v>
      </c>
      <c r="AO207" s="7" t="s">
        <v>75</v>
      </c>
      <c r="AP207" s="7" t="s">
        <v>38</v>
      </c>
      <c r="AQ207" s="7" t="s">
        <v>40</v>
      </c>
      <c r="AR207" s="7" t="s">
        <v>32</v>
      </c>
      <c r="AS207" s="5" t="s">
        <v>32</v>
      </c>
      <c r="AT207" s="2">
        <v>0</v>
      </c>
    </row>
    <row r="208" spans="1:46" ht="12.75">
      <c r="A208" s="5">
        <v>5782594</v>
      </c>
      <c r="B208" s="7" t="s">
        <v>369</v>
      </c>
      <c r="C208" s="7" t="s">
        <v>10</v>
      </c>
      <c r="D208" s="7" t="s">
        <v>10</v>
      </c>
      <c r="E208" s="7" t="s">
        <v>27</v>
      </c>
      <c r="F208" s="7" t="s">
        <v>9420</v>
      </c>
      <c r="G208" s="7" t="s">
        <v>9414</v>
      </c>
      <c r="H208" s="7" t="s">
        <v>10</v>
      </c>
      <c r="I208" s="7" t="s">
        <v>27</v>
      </c>
      <c r="J208" s="7" t="s">
        <v>10</v>
      </c>
      <c r="K208" s="7" t="s">
        <v>27</v>
      </c>
      <c r="L208" s="35"/>
      <c r="M208" s="35"/>
      <c r="N208" s="46" t="s">
        <v>10</v>
      </c>
      <c r="O208" s="46" t="s">
        <v>10</v>
      </c>
      <c r="P208" s="46" t="s">
        <v>10</v>
      </c>
      <c r="Q208" s="46" t="s">
        <v>10</v>
      </c>
      <c r="R208" s="46" t="s">
        <v>10</v>
      </c>
      <c r="S208" s="46" t="s">
        <v>10</v>
      </c>
      <c r="T208" s="7" t="s">
        <v>10</v>
      </c>
      <c r="U208" s="7" t="s">
        <v>10</v>
      </c>
      <c r="V208" s="7" t="s">
        <v>27</v>
      </c>
      <c r="W208" s="7" t="s">
        <v>10</v>
      </c>
      <c r="X208" s="7" t="s">
        <v>27</v>
      </c>
      <c r="Y208" s="7" t="s">
        <v>226</v>
      </c>
      <c r="Z208" s="7" t="s">
        <v>227</v>
      </c>
      <c r="AA208" s="7" t="s">
        <v>7780</v>
      </c>
      <c r="AB208" s="7" t="s">
        <v>7780</v>
      </c>
      <c r="AC208" s="7" t="s">
        <v>45</v>
      </c>
      <c r="AD208" s="7" t="s">
        <v>332</v>
      </c>
      <c r="AE208" s="7" t="s">
        <v>10</v>
      </c>
      <c r="AF208" s="7" t="s">
        <v>27</v>
      </c>
      <c r="AG208" s="7" t="s">
        <v>285</v>
      </c>
      <c r="AH208" s="7" t="s">
        <v>12</v>
      </c>
      <c r="AI208" s="7" t="s">
        <v>13</v>
      </c>
      <c r="AJ208" s="7" t="s">
        <v>48</v>
      </c>
      <c r="AK208" s="7" t="s">
        <v>49</v>
      </c>
      <c r="AL208" s="7" t="s">
        <v>29</v>
      </c>
      <c r="AM208" s="7" t="s">
        <v>370</v>
      </c>
      <c r="AN208" s="7" t="s">
        <v>34</v>
      </c>
      <c r="AO208" s="7" t="s">
        <v>42</v>
      </c>
      <c r="AP208" s="7" t="s">
        <v>10</v>
      </c>
      <c r="AQ208" s="7" t="s">
        <v>10</v>
      </c>
      <c r="AR208" s="7" t="s">
        <v>50</v>
      </c>
      <c r="AS208" s="5" t="s">
        <v>50</v>
      </c>
      <c r="AT208" s="2">
        <v>0</v>
      </c>
    </row>
    <row r="209" spans="1:46" ht="12.75">
      <c r="A209" s="5">
        <v>5782595</v>
      </c>
      <c r="B209" s="7" t="s">
        <v>371</v>
      </c>
      <c r="C209" s="7" t="s">
        <v>10</v>
      </c>
      <c r="D209" s="7" t="s">
        <v>10</v>
      </c>
      <c r="E209" s="7" t="s">
        <v>27</v>
      </c>
      <c r="F209" s="7" t="s">
        <v>9420</v>
      </c>
      <c r="G209" s="7" t="s">
        <v>9414</v>
      </c>
      <c r="H209" s="7" t="s">
        <v>10</v>
      </c>
      <c r="I209" s="7" t="s">
        <v>27</v>
      </c>
      <c r="J209" s="7" t="s">
        <v>10</v>
      </c>
      <c r="K209" s="7" t="s">
        <v>27</v>
      </c>
      <c r="L209" s="35"/>
      <c r="M209" s="35"/>
      <c r="N209" s="46" t="s">
        <v>10</v>
      </c>
      <c r="O209" s="46" t="s">
        <v>10</v>
      </c>
      <c r="P209" s="46" t="s">
        <v>10</v>
      </c>
      <c r="Q209" s="46" t="s">
        <v>10</v>
      </c>
      <c r="R209" s="46" t="s">
        <v>10</v>
      </c>
      <c r="S209" s="46" t="s">
        <v>10</v>
      </c>
      <c r="T209" s="7" t="s">
        <v>10</v>
      </c>
      <c r="U209" s="7" t="s">
        <v>10</v>
      </c>
      <c r="V209" s="7" t="s">
        <v>27</v>
      </c>
      <c r="W209" s="7" t="s">
        <v>10</v>
      </c>
      <c r="X209" s="7" t="s">
        <v>27</v>
      </c>
      <c r="Y209" s="7" t="s">
        <v>226</v>
      </c>
      <c r="Z209" s="7" t="s">
        <v>227</v>
      </c>
      <c r="AA209" s="7" t="s">
        <v>7780</v>
      </c>
      <c r="AB209" s="7" t="s">
        <v>7780</v>
      </c>
      <c r="AC209" s="7" t="s">
        <v>45</v>
      </c>
      <c r="AD209" s="7" t="s">
        <v>332</v>
      </c>
      <c r="AE209" s="7" t="s">
        <v>10</v>
      </c>
      <c r="AF209" s="7" t="s">
        <v>27</v>
      </c>
      <c r="AG209" s="7" t="s">
        <v>285</v>
      </c>
      <c r="AH209" s="7" t="s">
        <v>12</v>
      </c>
      <c r="AI209" s="7" t="s">
        <v>13</v>
      </c>
      <c r="AJ209" s="7" t="s">
        <v>48</v>
      </c>
      <c r="AK209" s="7" t="s">
        <v>49</v>
      </c>
      <c r="AL209" s="7" t="s">
        <v>29</v>
      </c>
      <c r="AM209" s="7" t="s">
        <v>372</v>
      </c>
      <c r="AN209" s="7" t="s">
        <v>34</v>
      </c>
      <c r="AO209" s="7" t="s">
        <v>42</v>
      </c>
      <c r="AP209" s="7" t="s">
        <v>10</v>
      </c>
      <c r="AQ209" s="7" t="s">
        <v>10</v>
      </c>
      <c r="AR209" s="7" t="s">
        <v>50</v>
      </c>
      <c r="AS209" s="5" t="s">
        <v>50</v>
      </c>
      <c r="AT209" s="2">
        <v>0</v>
      </c>
    </row>
    <row r="210" spans="1:46" ht="12.75">
      <c r="A210" s="5">
        <v>5782596</v>
      </c>
      <c r="B210" s="7" t="s">
        <v>373</v>
      </c>
      <c r="C210" s="7" t="s">
        <v>10</v>
      </c>
      <c r="D210" s="7" t="s">
        <v>10</v>
      </c>
      <c r="E210" s="7" t="s">
        <v>27</v>
      </c>
      <c r="F210" s="7" t="s">
        <v>9420</v>
      </c>
      <c r="G210" s="7" t="s">
        <v>9414</v>
      </c>
      <c r="H210" s="7" t="s">
        <v>10</v>
      </c>
      <c r="I210" s="7" t="s">
        <v>27</v>
      </c>
      <c r="J210" s="7" t="s">
        <v>10</v>
      </c>
      <c r="K210" s="7" t="s">
        <v>27</v>
      </c>
      <c r="L210" s="35"/>
      <c r="M210" s="35"/>
      <c r="N210" s="46" t="s">
        <v>10</v>
      </c>
      <c r="O210" s="46" t="s">
        <v>10</v>
      </c>
      <c r="P210" s="46" t="s">
        <v>10</v>
      </c>
      <c r="Q210" s="46" t="s">
        <v>10</v>
      </c>
      <c r="R210" s="46" t="s">
        <v>10</v>
      </c>
      <c r="S210" s="46" t="s">
        <v>10</v>
      </c>
      <c r="T210" s="7" t="s">
        <v>10</v>
      </c>
      <c r="U210" s="7" t="s">
        <v>10</v>
      </c>
      <c r="V210" s="7" t="s">
        <v>27</v>
      </c>
      <c r="W210" s="7" t="s">
        <v>10</v>
      </c>
      <c r="X210" s="7" t="s">
        <v>27</v>
      </c>
      <c r="Y210" s="7" t="s">
        <v>226</v>
      </c>
      <c r="Z210" s="7" t="s">
        <v>227</v>
      </c>
      <c r="AA210" s="7" t="s">
        <v>7780</v>
      </c>
      <c r="AB210" s="7" t="s">
        <v>7780</v>
      </c>
      <c r="AC210" s="7" t="s">
        <v>45</v>
      </c>
      <c r="AD210" s="7" t="s">
        <v>332</v>
      </c>
      <c r="AE210" s="7" t="s">
        <v>10</v>
      </c>
      <c r="AF210" s="7" t="s">
        <v>27</v>
      </c>
      <c r="AG210" s="7" t="s">
        <v>285</v>
      </c>
      <c r="AH210" s="7" t="s">
        <v>12</v>
      </c>
      <c r="AI210" s="7" t="s">
        <v>13</v>
      </c>
      <c r="AJ210" s="7" t="s">
        <v>48</v>
      </c>
      <c r="AK210" s="7" t="s">
        <v>49</v>
      </c>
      <c r="AL210" s="7" t="s">
        <v>29</v>
      </c>
      <c r="AM210" s="7" t="s">
        <v>374</v>
      </c>
      <c r="AN210" s="7" t="s">
        <v>34</v>
      </c>
      <c r="AO210" s="7" t="s">
        <v>42</v>
      </c>
      <c r="AP210" s="7" t="s">
        <v>10</v>
      </c>
      <c r="AQ210" s="7" t="s">
        <v>10</v>
      </c>
      <c r="AR210" s="7" t="s">
        <v>50</v>
      </c>
      <c r="AS210" s="5" t="s">
        <v>50</v>
      </c>
      <c r="AT210" s="2">
        <v>0</v>
      </c>
    </row>
    <row r="211" spans="1:46" ht="12.75">
      <c r="A211" s="5">
        <v>5782597</v>
      </c>
      <c r="B211" s="7" t="s">
        <v>375</v>
      </c>
      <c r="C211" s="7" t="s">
        <v>10</v>
      </c>
      <c r="D211" s="7" t="s">
        <v>10</v>
      </c>
      <c r="E211" s="7" t="s">
        <v>27</v>
      </c>
      <c r="F211" s="7" t="s">
        <v>9420</v>
      </c>
      <c r="G211" s="7" t="s">
        <v>9414</v>
      </c>
      <c r="H211" s="7" t="s">
        <v>10</v>
      </c>
      <c r="I211" s="7" t="s">
        <v>27</v>
      </c>
      <c r="J211" s="7" t="s">
        <v>10</v>
      </c>
      <c r="K211" s="7" t="s">
        <v>27</v>
      </c>
      <c r="L211" s="35"/>
      <c r="M211" s="35"/>
      <c r="N211" s="46" t="s">
        <v>10</v>
      </c>
      <c r="O211" s="46" t="s">
        <v>10</v>
      </c>
      <c r="P211" s="46" t="s">
        <v>10</v>
      </c>
      <c r="Q211" s="46" t="s">
        <v>10</v>
      </c>
      <c r="R211" s="46" t="s">
        <v>10</v>
      </c>
      <c r="S211" s="46" t="s">
        <v>10</v>
      </c>
      <c r="T211" s="7" t="s">
        <v>10</v>
      </c>
      <c r="U211" s="7" t="s">
        <v>10</v>
      </c>
      <c r="V211" s="7" t="s">
        <v>27</v>
      </c>
      <c r="W211" s="7" t="s">
        <v>10</v>
      </c>
      <c r="X211" s="7" t="s">
        <v>27</v>
      </c>
      <c r="Y211" s="7" t="s">
        <v>226</v>
      </c>
      <c r="Z211" s="7" t="s">
        <v>227</v>
      </c>
      <c r="AA211" s="7" t="s">
        <v>7780</v>
      </c>
      <c r="AB211" s="7" t="s">
        <v>7780</v>
      </c>
      <c r="AC211" s="7" t="s">
        <v>45</v>
      </c>
      <c r="AD211" s="7" t="s">
        <v>332</v>
      </c>
      <c r="AE211" s="7" t="s">
        <v>10</v>
      </c>
      <c r="AF211" s="7" t="s">
        <v>27</v>
      </c>
      <c r="AG211" s="7" t="s">
        <v>285</v>
      </c>
      <c r="AH211" s="7" t="s">
        <v>12</v>
      </c>
      <c r="AI211" s="7" t="s">
        <v>13</v>
      </c>
      <c r="AJ211" s="7" t="s">
        <v>48</v>
      </c>
      <c r="AK211" s="7" t="s">
        <v>49</v>
      </c>
      <c r="AL211" s="7" t="s">
        <v>29</v>
      </c>
      <c r="AM211" s="7" t="s">
        <v>376</v>
      </c>
      <c r="AN211" s="7" t="s">
        <v>34</v>
      </c>
      <c r="AO211" s="7" t="s">
        <v>42</v>
      </c>
      <c r="AP211" s="7" t="s">
        <v>10</v>
      </c>
      <c r="AQ211" s="7" t="s">
        <v>10</v>
      </c>
      <c r="AR211" s="7" t="s">
        <v>50</v>
      </c>
      <c r="AS211" s="5" t="s">
        <v>50</v>
      </c>
      <c r="AT211" s="2">
        <v>0</v>
      </c>
    </row>
    <row r="212" spans="1:46" ht="12.75">
      <c r="A212" s="5">
        <v>5782598</v>
      </c>
      <c r="B212" s="7" t="s">
        <v>377</v>
      </c>
      <c r="C212" s="7" t="s">
        <v>10</v>
      </c>
      <c r="D212" s="7" t="s">
        <v>10</v>
      </c>
      <c r="E212" s="7" t="s">
        <v>27</v>
      </c>
      <c r="F212" s="7" t="s">
        <v>9420</v>
      </c>
      <c r="G212" s="7" t="s">
        <v>9414</v>
      </c>
      <c r="H212" s="7" t="s">
        <v>10</v>
      </c>
      <c r="I212" s="7" t="s">
        <v>27</v>
      </c>
      <c r="J212" s="7" t="s">
        <v>10</v>
      </c>
      <c r="K212" s="7" t="s">
        <v>27</v>
      </c>
      <c r="L212" s="35"/>
      <c r="M212" s="35"/>
      <c r="N212" s="46" t="s">
        <v>10</v>
      </c>
      <c r="O212" s="46" t="s">
        <v>10</v>
      </c>
      <c r="P212" s="46" t="s">
        <v>10</v>
      </c>
      <c r="Q212" s="46" t="s">
        <v>10</v>
      </c>
      <c r="R212" s="46" t="s">
        <v>10</v>
      </c>
      <c r="S212" s="46" t="s">
        <v>10</v>
      </c>
      <c r="T212" s="7" t="s">
        <v>10</v>
      </c>
      <c r="U212" s="7" t="s">
        <v>10</v>
      </c>
      <c r="V212" s="7" t="s">
        <v>27</v>
      </c>
      <c r="W212" s="7" t="s">
        <v>10</v>
      </c>
      <c r="X212" s="7" t="s">
        <v>27</v>
      </c>
      <c r="Y212" s="7" t="s">
        <v>226</v>
      </c>
      <c r="Z212" s="7" t="s">
        <v>227</v>
      </c>
      <c r="AA212" s="7" t="s">
        <v>7780</v>
      </c>
      <c r="AB212" s="7" t="s">
        <v>7780</v>
      </c>
      <c r="AC212" s="7" t="s">
        <v>45</v>
      </c>
      <c r="AD212" s="7" t="s">
        <v>332</v>
      </c>
      <c r="AE212" s="7" t="s">
        <v>10</v>
      </c>
      <c r="AF212" s="7" t="s">
        <v>27</v>
      </c>
      <c r="AG212" s="7" t="s">
        <v>285</v>
      </c>
      <c r="AH212" s="7" t="s">
        <v>12</v>
      </c>
      <c r="AI212" s="7" t="s">
        <v>13</v>
      </c>
      <c r="AJ212" s="7" t="s">
        <v>48</v>
      </c>
      <c r="AK212" s="7" t="s">
        <v>49</v>
      </c>
      <c r="AL212" s="7" t="s">
        <v>29</v>
      </c>
      <c r="AM212" s="7" t="s">
        <v>378</v>
      </c>
      <c r="AN212" s="7" t="s">
        <v>34</v>
      </c>
      <c r="AO212" s="7" t="s">
        <v>42</v>
      </c>
      <c r="AP212" s="7" t="s">
        <v>10</v>
      </c>
      <c r="AQ212" s="7" t="s">
        <v>10</v>
      </c>
      <c r="AR212" s="7" t="s">
        <v>50</v>
      </c>
      <c r="AS212" s="5" t="s">
        <v>50</v>
      </c>
      <c r="AT212" s="2">
        <v>0</v>
      </c>
    </row>
    <row r="213" spans="1:46" ht="12.75">
      <c r="A213" s="5">
        <v>5782600</v>
      </c>
      <c r="B213" s="7" t="s">
        <v>379</v>
      </c>
      <c r="C213" s="7" t="s">
        <v>10</v>
      </c>
      <c r="D213" s="7" t="s">
        <v>10</v>
      </c>
      <c r="E213" s="7" t="s">
        <v>27</v>
      </c>
      <c r="F213" s="7" t="s">
        <v>9421</v>
      </c>
      <c r="G213" s="7" t="s">
        <v>9415</v>
      </c>
      <c r="H213" s="7" t="s">
        <v>10</v>
      </c>
      <c r="I213" s="7" t="s">
        <v>27</v>
      </c>
      <c r="J213" s="7" t="s">
        <v>10</v>
      </c>
      <c r="K213" s="7" t="s">
        <v>27</v>
      </c>
      <c r="L213" s="35"/>
      <c r="M213" s="35"/>
      <c r="N213" s="46" t="s">
        <v>10</v>
      </c>
      <c r="O213" s="46" t="s">
        <v>10</v>
      </c>
      <c r="P213" s="46" t="s">
        <v>10</v>
      </c>
      <c r="Q213" s="46" t="s">
        <v>10</v>
      </c>
      <c r="R213" s="46" t="s">
        <v>10</v>
      </c>
      <c r="S213" s="46" t="s">
        <v>10</v>
      </c>
      <c r="T213" s="7" t="s">
        <v>10</v>
      </c>
      <c r="U213" s="7" t="s">
        <v>10</v>
      </c>
      <c r="V213" s="7" t="s">
        <v>27</v>
      </c>
      <c r="W213" s="7" t="s">
        <v>10</v>
      </c>
      <c r="X213" s="7" t="s">
        <v>27</v>
      </c>
      <c r="Y213" s="7" t="s">
        <v>172</v>
      </c>
      <c r="Z213" s="7" t="s">
        <v>173</v>
      </c>
      <c r="AA213" s="7" t="s">
        <v>7780</v>
      </c>
      <c r="AB213" s="7" t="s">
        <v>7780</v>
      </c>
      <c r="AC213" s="7" t="s">
        <v>45</v>
      </c>
      <c r="AD213" s="7" t="s">
        <v>332</v>
      </c>
      <c r="AE213" s="7" t="s">
        <v>74</v>
      </c>
      <c r="AF213" s="7" t="s">
        <v>27</v>
      </c>
      <c r="AG213" s="7" t="s">
        <v>285</v>
      </c>
      <c r="AH213" s="7" t="s">
        <v>12</v>
      </c>
      <c r="AI213" s="7" t="s">
        <v>13</v>
      </c>
      <c r="AJ213" s="7" t="s">
        <v>25</v>
      </c>
      <c r="AK213" s="7" t="s">
        <v>26</v>
      </c>
      <c r="AL213" s="7" t="s">
        <v>29</v>
      </c>
      <c r="AM213" s="7" t="s">
        <v>27</v>
      </c>
      <c r="AN213" s="7" t="s">
        <v>35</v>
      </c>
      <c r="AO213" s="7" t="s">
        <v>75</v>
      </c>
      <c r="AP213" s="7" t="s">
        <v>38</v>
      </c>
      <c r="AQ213" s="7" t="s">
        <v>40</v>
      </c>
      <c r="AR213" s="7" t="s">
        <v>32</v>
      </c>
      <c r="AS213" s="5" t="s">
        <v>32</v>
      </c>
      <c r="AT213" s="2">
        <v>0</v>
      </c>
    </row>
    <row r="214" spans="1:46" ht="12.75">
      <c r="A214" s="5">
        <v>5782601</v>
      </c>
      <c r="B214" s="7" t="s">
        <v>380</v>
      </c>
      <c r="C214" s="7" t="s">
        <v>10</v>
      </c>
      <c r="D214" s="7" t="s">
        <v>10</v>
      </c>
      <c r="E214" s="7" t="s">
        <v>27</v>
      </c>
      <c r="F214" s="7" t="s">
        <v>9421</v>
      </c>
      <c r="G214" s="7" t="s">
        <v>9415</v>
      </c>
      <c r="H214" s="7" t="s">
        <v>10</v>
      </c>
      <c r="I214" s="7" t="s">
        <v>27</v>
      </c>
      <c r="J214" s="7" t="s">
        <v>10</v>
      </c>
      <c r="K214" s="7" t="s">
        <v>27</v>
      </c>
      <c r="L214" s="35"/>
      <c r="M214" s="35"/>
      <c r="N214" s="46" t="s">
        <v>10</v>
      </c>
      <c r="O214" s="46" t="s">
        <v>10</v>
      </c>
      <c r="P214" s="46" t="s">
        <v>10</v>
      </c>
      <c r="Q214" s="46" t="s">
        <v>10</v>
      </c>
      <c r="R214" s="46" t="s">
        <v>10</v>
      </c>
      <c r="S214" s="46" t="s">
        <v>10</v>
      </c>
      <c r="T214" s="7" t="s">
        <v>10</v>
      </c>
      <c r="U214" s="7" t="s">
        <v>10</v>
      </c>
      <c r="V214" s="7" t="s">
        <v>27</v>
      </c>
      <c r="W214" s="7" t="s">
        <v>10</v>
      </c>
      <c r="X214" s="7" t="s">
        <v>27</v>
      </c>
      <c r="Y214" s="7" t="s">
        <v>12114</v>
      </c>
      <c r="Z214" s="7" t="s">
        <v>12110</v>
      </c>
      <c r="AA214" s="7" t="s">
        <v>7780</v>
      </c>
      <c r="AB214" s="7" t="s">
        <v>7780</v>
      </c>
      <c r="AC214" s="7" t="s">
        <v>15</v>
      </c>
      <c r="AD214" s="7" t="s">
        <v>332</v>
      </c>
      <c r="AE214" s="7" t="s">
        <v>74</v>
      </c>
      <c r="AF214" s="7" t="s">
        <v>27</v>
      </c>
      <c r="AG214" s="7" t="s">
        <v>285</v>
      </c>
      <c r="AH214" s="7" t="s">
        <v>12</v>
      </c>
      <c r="AI214" s="7" t="s">
        <v>13</v>
      </c>
      <c r="AJ214" s="7" t="s">
        <v>25</v>
      </c>
      <c r="AK214" s="7" t="s">
        <v>26</v>
      </c>
      <c r="AL214" s="7" t="s">
        <v>29</v>
      </c>
      <c r="AM214" s="7" t="s">
        <v>27</v>
      </c>
      <c r="AN214" s="7" t="s">
        <v>35</v>
      </c>
      <c r="AO214" s="7" t="s">
        <v>75</v>
      </c>
      <c r="AP214" s="7" t="s">
        <v>38</v>
      </c>
      <c r="AQ214" s="7" t="s">
        <v>40</v>
      </c>
      <c r="AR214" s="7" t="s">
        <v>32</v>
      </c>
      <c r="AS214" s="5" t="s">
        <v>32</v>
      </c>
      <c r="AT214" s="2">
        <v>0</v>
      </c>
    </row>
    <row r="215" spans="1:46" ht="12.75">
      <c r="A215" s="5">
        <v>5782761</v>
      </c>
      <c r="B215" s="7" t="s">
        <v>381</v>
      </c>
      <c r="C215" s="7" t="s">
        <v>10</v>
      </c>
      <c r="D215" s="7" t="s">
        <v>10</v>
      </c>
      <c r="E215" s="7" t="s">
        <v>27</v>
      </c>
      <c r="F215" s="7" t="s">
        <v>9420</v>
      </c>
      <c r="G215" s="7" t="s">
        <v>9414</v>
      </c>
      <c r="H215" s="7" t="s">
        <v>10</v>
      </c>
      <c r="I215" s="7" t="s">
        <v>27</v>
      </c>
      <c r="J215" s="7" t="s">
        <v>10</v>
      </c>
      <c r="K215" s="7" t="s">
        <v>27</v>
      </c>
      <c r="L215" s="35"/>
      <c r="M215" s="35"/>
      <c r="N215" s="46" t="s">
        <v>10</v>
      </c>
      <c r="O215" s="46" t="s">
        <v>10</v>
      </c>
      <c r="P215" s="46" t="s">
        <v>10</v>
      </c>
      <c r="Q215" s="46" t="s">
        <v>10</v>
      </c>
      <c r="R215" s="46" t="s">
        <v>10</v>
      </c>
      <c r="S215" s="46" t="s">
        <v>10</v>
      </c>
      <c r="T215" s="7" t="s">
        <v>10</v>
      </c>
      <c r="U215" s="7" t="s">
        <v>10</v>
      </c>
      <c r="V215" s="7" t="s">
        <v>27</v>
      </c>
      <c r="W215" s="7" t="s">
        <v>10</v>
      </c>
      <c r="X215" s="7" t="s">
        <v>27</v>
      </c>
      <c r="Y215" s="7" t="s">
        <v>226</v>
      </c>
      <c r="Z215" s="7" t="s">
        <v>227</v>
      </c>
      <c r="AA215" s="7" t="s">
        <v>7780</v>
      </c>
      <c r="AB215" s="7" t="s">
        <v>7780</v>
      </c>
      <c r="AC215" s="7" t="s">
        <v>45</v>
      </c>
      <c r="AD215" s="7" t="s">
        <v>382</v>
      </c>
      <c r="AE215" s="7" t="s">
        <v>10</v>
      </c>
      <c r="AF215" s="7" t="s">
        <v>27</v>
      </c>
      <c r="AG215" s="7" t="s">
        <v>285</v>
      </c>
      <c r="AH215" s="7" t="s">
        <v>12</v>
      </c>
      <c r="AI215" s="7" t="s">
        <v>13</v>
      </c>
      <c r="AJ215" s="7" t="s">
        <v>48</v>
      </c>
      <c r="AK215" s="7" t="s">
        <v>49</v>
      </c>
      <c r="AL215" s="7" t="s">
        <v>29</v>
      </c>
      <c r="AM215" s="7" t="s">
        <v>383</v>
      </c>
      <c r="AN215" s="7" t="s">
        <v>34</v>
      </c>
      <c r="AO215" s="7" t="s">
        <v>42</v>
      </c>
      <c r="AP215" s="7" t="s">
        <v>10</v>
      </c>
      <c r="AQ215" s="7" t="s">
        <v>10</v>
      </c>
      <c r="AR215" s="7" t="s">
        <v>50</v>
      </c>
      <c r="AS215" s="5" t="s">
        <v>50</v>
      </c>
      <c r="AT215" s="2">
        <v>0</v>
      </c>
    </row>
    <row r="216" spans="1:46" ht="12.75">
      <c r="A216" s="5">
        <v>5782762</v>
      </c>
      <c r="B216" s="7" t="s">
        <v>384</v>
      </c>
      <c r="C216" s="7" t="s">
        <v>10</v>
      </c>
      <c r="D216" s="7" t="s">
        <v>10</v>
      </c>
      <c r="E216" s="7" t="s">
        <v>27</v>
      </c>
      <c r="F216" s="7" t="s">
        <v>9420</v>
      </c>
      <c r="G216" s="7" t="s">
        <v>9414</v>
      </c>
      <c r="H216" s="7" t="s">
        <v>10</v>
      </c>
      <c r="I216" s="7" t="s">
        <v>27</v>
      </c>
      <c r="J216" s="7" t="s">
        <v>10</v>
      </c>
      <c r="K216" s="7" t="s">
        <v>27</v>
      </c>
      <c r="L216" s="35"/>
      <c r="M216" s="35"/>
      <c r="N216" s="46" t="s">
        <v>10</v>
      </c>
      <c r="O216" s="46" t="s">
        <v>10</v>
      </c>
      <c r="P216" s="46" t="s">
        <v>10</v>
      </c>
      <c r="Q216" s="46" t="s">
        <v>10</v>
      </c>
      <c r="R216" s="46" t="s">
        <v>10</v>
      </c>
      <c r="S216" s="46" t="s">
        <v>10</v>
      </c>
      <c r="T216" s="7" t="s">
        <v>10</v>
      </c>
      <c r="U216" s="7" t="s">
        <v>10</v>
      </c>
      <c r="V216" s="7" t="s">
        <v>27</v>
      </c>
      <c r="W216" s="7" t="s">
        <v>10</v>
      </c>
      <c r="X216" s="7" t="s">
        <v>27</v>
      </c>
      <c r="Y216" s="7" t="s">
        <v>226</v>
      </c>
      <c r="Z216" s="7" t="s">
        <v>227</v>
      </c>
      <c r="AA216" s="7" t="s">
        <v>7780</v>
      </c>
      <c r="AB216" s="7" t="s">
        <v>7780</v>
      </c>
      <c r="AC216" s="7" t="s">
        <v>45</v>
      </c>
      <c r="AD216" s="7" t="s">
        <v>382</v>
      </c>
      <c r="AE216" s="7" t="s">
        <v>10</v>
      </c>
      <c r="AF216" s="7" t="s">
        <v>27</v>
      </c>
      <c r="AG216" s="7" t="s">
        <v>285</v>
      </c>
      <c r="AH216" s="7" t="s">
        <v>12</v>
      </c>
      <c r="AI216" s="7" t="s">
        <v>13</v>
      </c>
      <c r="AJ216" s="7" t="s">
        <v>48</v>
      </c>
      <c r="AK216" s="7" t="s">
        <v>49</v>
      </c>
      <c r="AL216" s="7" t="s">
        <v>29</v>
      </c>
      <c r="AM216" s="7" t="s">
        <v>385</v>
      </c>
      <c r="AN216" s="7" t="s">
        <v>34</v>
      </c>
      <c r="AO216" s="7" t="s">
        <v>42</v>
      </c>
      <c r="AP216" s="7" t="s">
        <v>10</v>
      </c>
      <c r="AQ216" s="7" t="s">
        <v>10</v>
      </c>
      <c r="AR216" s="7" t="s">
        <v>50</v>
      </c>
      <c r="AS216" s="5" t="s">
        <v>50</v>
      </c>
      <c r="AT216" s="2">
        <v>0</v>
      </c>
    </row>
    <row r="217" spans="1:46" ht="12.75">
      <c r="A217" s="5">
        <v>5782763</v>
      </c>
      <c r="B217" s="7" t="s">
        <v>386</v>
      </c>
      <c r="C217" s="7" t="s">
        <v>10</v>
      </c>
      <c r="D217" s="7" t="s">
        <v>10</v>
      </c>
      <c r="E217" s="7" t="s">
        <v>27</v>
      </c>
      <c r="F217" s="7" t="s">
        <v>9420</v>
      </c>
      <c r="G217" s="7" t="s">
        <v>9414</v>
      </c>
      <c r="H217" s="7" t="s">
        <v>10</v>
      </c>
      <c r="I217" s="7" t="s">
        <v>27</v>
      </c>
      <c r="J217" s="7" t="s">
        <v>10</v>
      </c>
      <c r="K217" s="7" t="s">
        <v>27</v>
      </c>
      <c r="L217" s="35"/>
      <c r="M217" s="35"/>
      <c r="N217" s="46" t="s">
        <v>10</v>
      </c>
      <c r="O217" s="46" t="s">
        <v>10</v>
      </c>
      <c r="P217" s="46" t="s">
        <v>10</v>
      </c>
      <c r="Q217" s="46" t="s">
        <v>10</v>
      </c>
      <c r="R217" s="46" t="s">
        <v>10</v>
      </c>
      <c r="S217" s="46" t="s">
        <v>10</v>
      </c>
      <c r="T217" s="7" t="s">
        <v>10</v>
      </c>
      <c r="U217" s="7" t="s">
        <v>10</v>
      </c>
      <c r="V217" s="7" t="s">
        <v>27</v>
      </c>
      <c r="W217" s="7" t="s">
        <v>10</v>
      </c>
      <c r="X217" s="7" t="s">
        <v>27</v>
      </c>
      <c r="Y217" s="7" t="s">
        <v>12113</v>
      </c>
      <c r="Z217" s="7" t="s">
        <v>12110</v>
      </c>
      <c r="AA217" s="7" t="s">
        <v>7780</v>
      </c>
      <c r="AB217" s="7" t="s">
        <v>7780</v>
      </c>
      <c r="AC217" s="7" t="s">
        <v>15</v>
      </c>
      <c r="AD217" s="7" t="s">
        <v>382</v>
      </c>
      <c r="AE217" s="7" t="s">
        <v>10</v>
      </c>
      <c r="AF217" s="7" t="s">
        <v>27</v>
      </c>
      <c r="AG217" s="7" t="s">
        <v>285</v>
      </c>
      <c r="AH217" s="7" t="s">
        <v>12</v>
      </c>
      <c r="AI217" s="7" t="s">
        <v>13</v>
      </c>
      <c r="AJ217" s="7" t="s">
        <v>25</v>
      </c>
      <c r="AK217" s="7" t="s">
        <v>26</v>
      </c>
      <c r="AL217" s="7" t="s">
        <v>29</v>
      </c>
      <c r="AM217" s="7" t="s">
        <v>386</v>
      </c>
      <c r="AN217" s="7" t="s">
        <v>35</v>
      </c>
      <c r="AO217" s="7" t="s">
        <v>43</v>
      </c>
      <c r="AP217" s="7" t="s">
        <v>38</v>
      </c>
      <c r="AQ217" s="7" t="s">
        <v>40</v>
      </c>
      <c r="AR217" s="7" t="s">
        <v>32</v>
      </c>
      <c r="AS217" s="5" t="s">
        <v>32</v>
      </c>
      <c r="AT217" s="2">
        <v>0</v>
      </c>
    </row>
    <row r="218" spans="1:46" ht="12.75">
      <c r="A218" s="5">
        <v>5782833</v>
      </c>
      <c r="B218" s="7" t="s">
        <v>387</v>
      </c>
      <c r="C218" s="7" t="s">
        <v>10</v>
      </c>
      <c r="D218" s="7" t="s">
        <v>10</v>
      </c>
      <c r="E218" s="7" t="s">
        <v>27</v>
      </c>
      <c r="F218" s="7" t="s">
        <v>9420</v>
      </c>
      <c r="G218" s="7" t="s">
        <v>9414</v>
      </c>
      <c r="H218" s="7" t="s">
        <v>10</v>
      </c>
      <c r="I218" s="7" t="s">
        <v>27</v>
      </c>
      <c r="J218" s="7" t="s">
        <v>10</v>
      </c>
      <c r="K218" s="7" t="s">
        <v>27</v>
      </c>
      <c r="L218" s="35"/>
      <c r="M218" s="35"/>
      <c r="N218" s="46" t="s">
        <v>10</v>
      </c>
      <c r="O218" s="46" t="s">
        <v>10</v>
      </c>
      <c r="P218" s="46" t="s">
        <v>10</v>
      </c>
      <c r="Q218" s="46" t="s">
        <v>10</v>
      </c>
      <c r="R218" s="46" t="s">
        <v>10</v>
      </c>
      <c r="S218" s="46" t="s">
        <v>10</v>
      </c>
      <c r="T218" s="7" t="s">
        <v>10</v>
      </c>
      <c r="U218" s="7" t="s">
        <v>10</v>
      </c>
      <c r="V218" s="7" t="s">
        <v>27</v>
      </c>
      <c r="W218" s="7" t="s">
        <v>10</v>
      </c>
      <c r="X218" s="7" t="s">
        <v>27</v>
      </c>
      <c r="Y218" s="7" t="s">
        <v>226</v>
      </c>
      <c r="Z218" s="7" t="s">
        <v>227</v>
      </c>
      <c r="AA218" s="7" t="s">
        <v>7780</v>
      </c>
      <c r="AB218" s="7" t="s">
        <v>7780</v>
      </c>
      <c r="AC218" s="7" t="s">
        <v>45</v>
      </c>
      <c r="AD218" s="7" t="s">
        <v>382</v>
      </c>
      <c r="AE218" s="7" t="s">
        <v>10</v>
      </c>
      <c r="AF218" s="7" t="s">
        <v>27</v>
      </c>
      <c r="AG218" s="7" t="s">
        <v>285</v>
      </c>
      <c r="AH218" s="7" t="s">
        <v>12</v>
      </c>
      <c r="AI218" s="7" t="s">
        <v>13</v>
      </c>
      <c r="AJ218" s="7" t="s">
        <v>48</v>
      </c>
      <c r="AK218" s="7" t="s">
        <v>49</v>
      </c>
      <c r="AL218" s="7" t="s">
        <v>29</v>
      </c>
      <c r="AM218" s="7" t="s">
        <v>378</v>
      </c>
      <c r="AN218" s="7" t="s">
        <v>34</v>
      </c>
      <c r="AO218" s="7" t="s">
        <v>42</v>
      </c>
      <c r="AP218" s="7" t="s">
        <v>10</v>
      </c>
      <c r="AQ218" s="7" t="s">
        <v>10</v>
      </c>
      <c r="AR218" s="7" t="s">
        <v>50</v>
      </c>
      <c r="AS218" s="5" t="s">
        <v>50</v>
      </c>
      <c r="AT218" s="2">
        <v>0</v>
      </c>
    </row>
    <row r="219" spans="1:46" ht="12.75">
      <c r="A219" s="5">
        <v>5782834</v>
      </c>
      <c r="B219" s="7" t="s">
        <v>388</v>
      </c>
      <c r="C219" s="7" t="s">
        <v>10</v>
      </c>
      <c r="D219" s="7" t="s">
        <v>10</v>
      </c>
      <c r="E219" s="7" t="s">
        <v>27</v>
      </c>
      <c r="F219" s="7" t="s">
        <v>9420</v>
      </c>
      <c r="G219" s="7" t="s">
        <v>9414</v>
      </c>
      <c r="H219" s="7" t="s">
        <v>10</v>
      </c>
      <c r="I219" s="7" t="s">
        <v>27</v>
      </c>
      <c r="J219" s="7" t="s">
        <v>10</v>
      </c>
      <c r="K219" s="7" t="s">
        <v>27</v>
      </c>
      <c r="L219" s="35"/>
      <c r="M219" s="35"/>
      <c r="N219" s="46" t="s">
        <v>10</v>
      </c>
      <c r="O219" s="46" t="s">
        <v>10</v>
      </c>
      <c r="P219" s="46" t="s">
        <v>10</v>
      </c>
      <c r="Q219" s="46" t="s">
        <v>10</v>
      </c>
      <c r="R219" s="46" t="s">
        <v>10</v>
      </c>
      <c r="S219" s="46" t="s">
        <v>10</v>
      </c>
      <c r="T219" s="7" t="s">
        <v>10</v>
      </c>
      <c r="U219" s="7" t="s">
        <v>10</v>
      </c>
      <c r="V219" s="7" t="s">
        <v>27</v>
      </c>
      <c r="W219" s="7" t="s">
        <v>10</v>
      </c>
      <c r="X219" s="7" t="s">
        <v>27</v>
      </c>
      <c r="Y219" s="7" t="s">
        <v>226</v>
      </c>
      <c r="Z219" s="7" t="s">
        <v>227</v>
      </c>
      <c r="AA219" s="7" t="s">
        <v>7780</v>
      </c>
      <c r="AB219" s="7" t="s">
        <v>7780</v>
      </c>
      <c r="AC219" s="7" t="s">
        <v>45</v>
      </c>
      <c r="AD219" s="7" t="s">
        <v>382</v>
      </c>
      <c r="AE219" s="7" t="s">
        <v>10</v>
      </c>
      <c r="AF219" s="7" t="s">
        <v>27</v>
      </c>
      <c r="AG219" s="7" t="s">
        <v>285</v>
      </c>
      <c r="AH219" s="7" t="s">
        <v>12</v>
      </c>
      <c r="AI219" s="7" t="s">
        <v>13</v>
      </c>
      <c r="AJ219" s="7" t="s">
        <v>48</v>
      </c>
      <c r="AK219" s="7" t="s">
        <v>49</v>
      </c>
      <c r="AL219" s="7" t="s">
        <v>29</v>
      </c>
      <c r="AM219" s="7" t="s">
        <v>388</v>
      </c>
      <c r="AN219" s="7" t="s">
        <v>34</v>
      </c>
      <c r="AO219" s="7" t="s">
        <v>42</v>
      </c>
      <c r="AP219" s="7" t="s">
        <v>10</v>
      </c>
      <c r="AQ219" s="7" t="s">
        <v>10</v>
      </c>
      <c r="AR219" s="7" t="s">
        <v>50</v>
      </c>
      <c r="AS219" s="5" t="s">
        <v>50</v>
      </c>
      <c r="AT219" s="2">
        <v>0</v>
      </c>
    </row>
    <row r="220" spans="1:46" ht="12.75">
      <c r="A220" s="5">
        <v>5782835</v>
      </c>
      <c r="B220" s="7" t="s">
        <v>389</v>
      </c>
      <c r="C220" s="7" t="s">
        <v>10</v>
      </c>
      <c r="D220" s="7" t="s">
        <v>10</v>
      </c>
      <c r="E220" s="7" t="s">
        <v>27</v>
      </c>
      <c r="F220" s="7" t="s">
        <v>9420</v>
      </c>
      <c r="G220" s="7" t="s">
        <v>9414</v>
      </c>
      <c r="H220" s="7" t="s">
        <v>10</v>
      </c>
      <c r="I220" s="7" t="s">
        <v>27</v>
      </c>
      <c r="J220" s="7" t="s">
        <v>10</v>
      </c>
      <c r="K220" s="7" t="s">
        <v>27</v>
      </c>
      <c r="L220" s="35"/>
      <c r="M220" s="35"/>
      <c r="N220" s="46" t="s">
        <v>10</v>
      </c>
      <c r="O220" s="46" t="s">
        <v>10</v>
      </c>
      <c r="P220" s="46" t="s">
        <v>10</v>
      </c>
      <c r="Q220" s="46" t="s">
        <v>10</v>
      </c>
      <c r="R220" s="46" t="s">
        <v>10</v>
      </c>
      <c r="S220" s="46" t="s">
        <v>10</v>
      </c>
      <c r="T220" s="7" t="s">
        <v>10</v>
      </c>
      <c r="U220" s="7" t="s">
        <v>10</v>
      </c>
      <c r="V220" s="7" t="s">
        <v>27</v>
      </c>
      <c r="W220" s="7" t="s">
        <v>10</v>
      </c>
      <c r="X220" s="7" t="s">
        <v>27</v>
      </c>
      <c r="Y220" s="7" t="s">
        <v>226</v>
      </c>
      <c r="Z220" s="7" t="s">
        <v>227</v>
      </c>
      <c r="AA220" s="7" t="s">
        <v>7780</v>
      </c>
      <c r="AB220" s="7" t="s">
        <v>7780</v>
      </c>
      <c r="AC220" s="7" t="s">
        <v>45</v>
      </c>
      <c r="AD220" s="7" t="s">
        <v>382</v>
      </c>
      <c r="AE220" s="7" t="s">
        <v>10</v>
      </c>
      <c r="AF220" s="7" t="s">
        <v>27</v>
      </c>
      <c r="AG220" s="7" t="s">
        <v>285</v>
      </c>
      <c r="AH220" s="7" t="s">
        <v>12</v>
      </c>
      <c r="AI220" s="7" t="s">
        <v>13</v>
      </c>
      <c r="AJ220" s="7" t="s">
        <v>48</v>
      </c>
      <c r="AK220" s="7" t="s">
        <v>49</v>
      </c>
      <c r="AL220" s="7" t="s">
        <v>29</v>
      </c>
      <c r="AM220" s="7" t="s">
        <v>390</v>
      </c>
      <c r="AN220" s="7" t="s">
        <v>34</v>
      </c>
      <c r="AO220" s="7" t="s">
        <v>42</v>
      </c>
      <c r="AP220" s="7" t="s">
        <v>10</v>
      </c>
      <c r="AQ220" s="7" t="s">
        <v>10</v>
      </c>
      <c r="AR220" s="7" t="s">
        <v>50</v>
      </c>
      <c r="AS220" s="5" t="s">
        <v>50</v>
      </c>
      <c r="AT220" s="2">
        <v>0</v>
      </c>
    </row>
    <row r="221" spans="1:46" ht="12.75">
      <c r="A221" s="5">
        <v>5782839</v>
      </c>
      <c r="B221" s="7" t="s">
        <v>391</v>
      </c>
      <c r="C221" s="7" t="s">
        <v>10</v>
      </c>
      <c r="D221" s="7" t="s">
        <v>10</v>
      </c>
      <c r="E221" s="7" t="s">
        <v>27</v>
      </c>
      <c r="F221" s="7" t="s">
        <v>9420</v>
      </c>
      <c r="G221" s="7" t="s">
        <v>9414</v>
      </c>
      <c r="H221" s="7" t="s">
        <v>10</v>
      </c>
      <c r="I221" s="7" t="s">
        <v>27</v>
      </c>
      <c r="J221" s="7" t="s">
        <v>10</v>
      </c>
      <c r="K221" s="7" t="s">
        <v>27</v>
      </c>
      <c r="L221" s="35"/>
      <c r="M221" s="35"/>
      <c r="N221" s="46" t="s">
        <v>10</v>
      </c>
      <c r="O221" s="46" t="s">
        <v>10</v>
      </c>
      <c r="P221" s="46" t="s">
        <v>10</v>
      </c>
      <c r="Q221" s="46" t="s">
        <v>10</v>
      </c>
      <c r="R221" s="46" t="s">
        <v>10</v>
      </c>
      <c r="S221" s="46" t="s">
        <v>10</v>
      </c>
      <c r="T221" s="7" t="s">
        <v>10</v>
      </c>
      <c r="U221" s="7" t="s">
        <v>10</v>
      </c>
      <c r="V221" s="7" t="s">
        <v>27</v>
      </c>
      <c r="W221" s="7" t="s">
        <v>10</v>
      </c>
      <c r="X221" s="7" t="s">
        <v>27</v>
      </c>
      <c r="Y221" s="7" t="s">
        <v>226</v>
      </c>
      <c r="Z221" s="7" t="s">
        <v>227</v>
      </c>
      <c r="AA221" s="7" t="s">
        <v>7780</v>
      </c>
      <c r="AB221" s="7" t="s">
        <v>7780</v>
      </c>
      <c r="AC221" s="7" t="s">
        <v>45</v>
      </c>
      <c r="AD221" s="7" t="s">
        <v>392</v>
      </c>
      <c r="AE221" s="7" t="s">
        <v>10</v>
      </c>
      <c r="AF221" s="7" t="s">
        <v>27</v>
      </c>
      <c r="AG221" s="7" t="s">
        <v>285</v>
      </c>
      <c r="AH221" s="7" t="s">
        <v>12</v>
      </c>
      <c r="AI221" s="7" t="s">
        <v>13</v>
      </c>
      <c r="AJ221" s="7" t="s">
        <v>48</v>
      </c>
      <c r="AK221" s="7" t="s">
        <v>49</v>
      </c>
      <c r="AL221" s="7" t="s">
        <v>29</v>
      </c>
      <c r="AM221" s="7" t="s">
        <v>349</v>
      </c>
      <c r="AN221" s="7" t="s">
        <v>34</v>
      </c>
      <c r="AO221" s="7" t="s">
        <v>42</v>
      </c>
      <c r="AP221" s="7" t="s">
        <v>10</v>
      </c>
      <c r="AQ221" s="7" t="s">
        <v>10</v>
      </c>
      <c r="AR221" s="7" t="s">
        <v>50</v>
      </c>
      <c r="AS221" s="5" t="s">
        <v>50</v>
      </c>
      <c r="AT221" s="2">
        <v>0</v>
      </c>
    </row>
    <row r="222" spans="1:46" ht="12.75">
      <c r="A222" s="5">
        <v>5782840</v>
      </c>
      <c r="B222" s="7" t="s">
        <v>393</v>
      </c>
      <c r="C222" s="7" t="s">
        <v>10</v>
      </c>
      <c r="D222" s="7" t="s">
        <v>10</v>
      </c>
      <c r="E222" s="7" t="s">
        <v>27</v>
      </c>
      <c r="F222" s="7" t="s">
        <v>9420</v>
      </c>
      <c r="G222" s="7" t="s">
        <v>9414</v>
      </c>
      <c r="H222" s="7" t="s">
        <v>10</v>
      </c>
      <c r="I222" s="7" t="s">
        <v>27</v>
      </c>
      <c r="J222" s="7" t="s">
        <v>10</v>
      </c>
      <c r="K222" s="7" t="s">
        <v>27</v>
      </c>
      <c r="L222" s="35"/>
      <c r="M222" s="35"/>
      <c r="N222" s="46" t="s">
        <v>10</v>
      </c>
      <c r="O222" s="46" t="s">
        <v>10</v>
      </c>
      <c r="P222" s="46" t="s">
        <v>10</v>
      </c>
      <c r="Q222" s="46" t="s">
        <v>10</v>
      </c>
      <c r="R222" s="46" t="s">
        <v>10</v>
      </c>
      <c r="S222" s="46" t="s">
        <v>10</v>
      </c>
      <c r="T222" s="7" t="s">
        <v>10</v>
      </c>
      <c r="U222" s="7" t="s">
        <v>10</v>
      </c>
      <c r="V222" s="7" t="s">
        <v>27</v>
      </c>
      <c r="W222" s="7" t="s">
        <v>10</v>
      </c>
      <c r="X222" s="7" t="s">
        <v>27</v>
      </c>
      <c r="Y222" s="7" t="s">
        <v>226</v>
      </c>
      <c r="Z222" s="7" t="s">
        <v>227</v>
      </c>
      <c r="AA222" s="7" t="s">
        <v>7780</v>
      </c>
      <c r="AB222" s="7" t="s">
        <v>7780</v>
      </c>
      <c r="AC222" s="7" t="s">
        <v>45</v>
      </c>
      <c r="AD222" s="7" t="s">
        <v>392</v>
      </c>
      <c r="AE222" s="7" t="s">
        <v>10</v>
      </c>
      <c r="AF222" s="7" t="s">
        <v>27</v>
      </c>
      <c r="AG222" s="7" t="s">
        <v>285</v>
      </c>
      <c r="AH222" s="7" t="s">
        <v>12</v>
      </c>
      <c r="AI222" s="7" t="s">
        <v>13</v>
      </c>
      <c r="AJ222" s="7" t="s">
        <v>48</v>
      </c>
      <c r="AK222" s="7" t="s">
        <v>49</v>
      </c>
      <c r="AL222" s="7" t="s">
        <v>29</v>
      </c>
      <c r="AM222" s="7" t="s">
        <v>394</v>
      </c>
      <c r="AN222" s="7" t="s">
        <v>34</v>
      </c>
      <c r="AO222" s="7" t="s">
        <v>42</v>
      </c>
      <c r="AP222" s="7" t="s">
        <v>10</v>
      </c>
      <c r="AQ222" s="7" t="s">
        <v>10</v>
      </c>
      <c r="AR222" s="7" t="s">
        <v>50</v>
      </c>
      <c r="AS222" s="5" t="s">
        <v>50</v>
      </c>
      <c r="AT222" s="2">
        <v>0</v>
      </c>
    </row>
    <row r="223" spans="1:46" ht="12.75">
      <c r="A223" s="5">
        <v>5782841</v>
      </c>
      <c r="B223" s="7" t="s">
        <v>395</v>
      </c>
      <c r="C223" s="7" t="s">
        <v>10</v>
      </c>
      <c r="D223" s="7" t="s">
        <v>10</v>
      </c>
      <c r="E223" s="7" t="s">
        <v>27</v>
      </c>
      <c r="F223" s="7" t="s">
        <v>9420</v>
      </c>
      <c r="G223" s="7" t="s">
        <v>9414</v>
      </c>
      <c r="H223" s="7" t="s">
        <v>10</v>
      </c>
      <c r="I223" s="7" t="s">
        <v>27</v>
      </c>
      <c r="J223" s="7" t="s">
        <v>10</v>
      </c>
      <c r="K223" s="7" t="s">
        <v>27</v>
      </c>
      <c r="L223" s="35"/>
      <c r="M223" s="35"/>
      <c r="N223" s="46" t="s">
        <v>10</v>
      </c>
      <c r="O223" s="46" t="s">
        <v>10</v>
      </c>
      <c r="P223" s="46" t="s">
        <v>10</v>
      </c>
      <c r="Q223" s="46" t="s">
        <v>10</v>
      </c>
      <c r="R223" s="46" t="s">
        <v>10</v>
      </c>
      <c r="S223" s="46" t="s">
        <v>10</v>
      </c>
      <c r="T223" s="7" t="s">
        <v>10</v>
      </c>
      <c r="U223" s="7" t="s">
        <v>10</v>
      </c>
      <c r="V223" s="7" t="s">
        <v>27</v>
      </c>
      <c r="W223" s="7" t="s">
        <v>10</v>
      </c>
      <c r="X223" s="7" t="s">
        <v>27</v>
      </c>
      <c r="Y223" s="7" t="s">
        <v>226</v>
      </c>
      <c r="Z223" s="7" t="s">
        <v>227</v>
      </c>
      <c r="AA223" s="7" t="s">
        <v>7780</v>
      </c>
      <c r="AB223" s="7" t="s">
        <v>7780</v>
      </c>
      <c r="AC223" s="7" t="s">
        <v>45</v>
      </c>
      <c r="AD223" s="7" t="s">
        <v>392</v>
      </c>
      <c r="AE223" s="7" t="s">
        <v>10</v>
      </c>
      <c r="AF223" s="7" t="s">
        <v>27</v>
      </c>
      <c r="AG223" s="7" t="s">
        <v>285</v>
      </c>
      <c r="AH223" s="7" t="s">
        <v>12</v>
      </c>
      <c r="AI223" s="7" t="s">
        <v>13</v>
      </c>
      <c r="AJ223" s="7" t="s">
        <v>48</v>
      </c>
      <c r="AK223" s="7" t="s">
        <v>49</v>
      </c>
      <c r="AL223" s="7" t="s">
        <v>29</v>
      </c>
      <c r="AM223" s="7" t="s">
        <v>27</v>
      </c>
      <c r="AN223" s="7" t="s">
        <v>34</v>
      </c>
      <c r="AO223" s="7" t="s">
        <v>42</v>
      </c>
      <c r="AP223" s="7" t="s">
        <v>10</v>
      </c>
      <c r="AQ223" s="7" t="s">
        <v>10</v>
      </c>
      <c r="AR223" s="7" t="s">
        <v>50</v>
      </c>
      <c r="AS223" s="5" t="s">
        <v>50</v>
      </c>
      <c r="AT223" s="2">
        <v>0</v>
      </c>
    </row>
    <row r="224" spans="1:46" ht="12.75">
      <c r="A224" s="5">
        <v>5782842</v>
      </c>
      <c r="B224" s="7" t="s">
        <v>396</v>
      </c>
      <c r="C224" s="7" t="s">
        <v>10</v>
      </c>
      <c r="D224" s="7" t="s">
        <v>10</v>
      </c>
      <c r="E224" s="7" t="s">
        <v>27</v>
      </c>
      <c r="F224" s="7" t="s">
        <v>9420</v>
      </c>
      <c r="G224" s="7" t="s">
        <v>9414</v>
      </c>
      <c r="H224" s="7" t="s">
        <v>10</v>
      </c>
      <c r="I224" s="7" t="s">
        <v>27</v>
      </c>
      <c r="J224" s="7" t="s">
        <v>10</v>
      </c>
      <c r="K224" s="7" t="s">
        <v>27</v>
      </c>
      <c r="L224" s="35"/>
      <c r="M224" s="35"/>
      <c r="N224" s="46" t="s">
        <v>10</v>
      </c>
      <c r="O224" s="46" t="s">
        <v>10</v>
      </c>
      <c r="P224" s="46" t="s">
        <v>10</v>
      </c>
      <c r="Q224" s="46" t="s">
        <v>10</v>
      </c>
      <c r="R224" s="46" t="s">
        <v>10</v>
      </c>
      <c r="S224" s="46" t="s">
        <v>10</v>
      </c>
      <c r="T224" s="7" t="s">
        <v>10</v>
      </c>
      <c r="U224" s="7" t="s">
        <v>10</v>
      </c>
      <c r="V224" s="7" t="s">
        <v>27</v>
      </c>
      <c r="W224" s="7" t="s">
        <v>10</v>
      </c>
      <c r="X224" s="7" t="s">
        <v>27</v>
      </c>
      <c r="Y224" s="7" t="s">
        <v>226</v>
      </c>
      <c r="Z224" s="7" t="s">
        <v>227</v>
      </c>
      <c r="AA224" s="7" t="s">
        <v>7780</v>
      </c>
      <c r="AB224" s="7" t="s">
        <v>7780</v>
      </c>
      <c r="AC224" s="7" t="s">
        <v>45</v>
      </c>
      <c r="AD224" s="7" t="s">
        <v>392</v>
      </c>
      <c r="AE224" s="7" t="s">
        <v>10</v>
      </c>
      <c r="AF224" s="7" t="s">
        <v>27</v>
      </c>
      <c r="AG224" s="7" t="s">
        <v>285</v>
      </c>
      <c r="AH224" s="7" t="s">
        <v>12</v>
      </c>
      <c r="AI224" s="7" t="s">
        <v>13</v>
      </c>
      <c r="AJ224" s="7" t="s">
        <v>48</v>
      </c>
      <c r="AK224" s="7" t="s">
        <v>49</v>
      </c>
      <c r="AL224" s="7" t="s">
        <v>29</v>
      </c>
      <c r="AM224" s="7" t="s">
        <v>397</v>
      </c>
      <c r="AN224" s="7" t="s">
        <v>34</v>
      </c>
      <c r="AO224" s="7" t="s">
        <v>42</v>
      </c>
      <c r="AP224" s="7" t="s">
        <v>10</v>
      </c>
      <c r="AQ224" s="7" t="s">
        <v>10</v>
      </c>
      <c r="AR224" s="7" t="s">
        <v>50</v>
      </c>
      <c r="AS224" s="5" t="s">
        <v>50</v>
      </c>
      <c r="AT224" s="2">
        <v>0</v>
      </c>
    </row>
    <row r="225" spans="1:46" ht="12.75">
      <c r="A225" s="5">
        <v>5782843</v>
      </c>
      <c r="B225" s="7" t="s">
        <v>398</v>
      </c>
      <c r="C225" s="7" t="s">
        <v>10</v>
      </c>
      <c r="D225" s="7" t="s">
        <v>10</v>
      </c>
      <c r="E225" s="7" t="s">
        <v>27</v>
      </c>
      <c r="F225" s="7" t="s">
        <v>9420</v>
      </c>
      <c r="G225" s="7" t="s">
        <v>9414</v>
      </c>
      <c r="H225" s="7" t="s">
        <v>10</v>
      </c>
      <c r="I225" s="7" t="s">
        <v>27</v>
      </c>
      <c r="J225" s="7" t="s">
        <v>10</v>
      </c>
      <c r="K225" s="7" t="s">
        <v>27</v>
      </c>
      <c r="L225" s="35"/>
      <c r="M225" s="35"/>
      <c r="N225" s="46" t="s">
        <v>10</v>
      </c>
      <c r="O225" s="46" t="s">
        <v>10</v>
      </c>
      <c r="P225" s="46" t="s">
        <v>10</v>
      </c>
      <c r="Q225" s="46" t="s">
        <v>10</v>
      </c>
      <c r="R225" s="46" t="s">
        <v>10</v>
      </c>
      <c r="S225" s="46" t="s">
        <v>10</v>
      </c>
      <c r="T225" s="7" t="s">
        <v>10</v>
      </c>
      <c r="U225" s="7" t="s">
        <v>10</v>
      </c>
      <c r="V225" s="7" t="s">
        <v>27</v>
      </c>
      <c r="W225" s="7" t="s">
        <v>10</v>
      </c>
      <c r="X225" s="7" t="s">
        <v>27</v>
      </c>
      <c r="Y225" s="7" t="s">
        <v>226</v>
      </c>
      <c r="Z225" s="7" t="s">
        <v>227</v>
      </c>
      <c r="AA225" s="7" t="s">
        <v>7780</v>
      </c>
      <c r="AB225" s="7" t="s">
        <v>7780</v>
      </c>
      <c r="AC225" s="7" t="s">
        <v>45</v>
      </c>
      <c r="AD225" s="7" t="s">
        <v>392</v>
      </c>
      <c r="AE225" s="7" t="s">
        <v>10</v>
      </c>
      <c r="AF225" s="7" t="s">
        <v>27</v>
      </c>
      <c r="AG225" s="7" t="s">
        <v>285</v>
      </c>
      <c r="AH225" s="7" t="s">
        <v>12</v>
      </c>
      <c r="AI225" s="7" t="s">
        <v>13</v>
      </c>
      <c r="AJ225" s="7" t="s">
        <v>48</v>
      </c>
      <c r="AK225" s="7" t="s">
        <v>49</v>
      </c>
      <c r="AL225" s="7" t="s">
        <v>29</v>
      </c>
      <c r="AM225" s="7" t="s">
        <v>349</v>
      </c>
      <c r="AN225" s="7" t="s">
        <v>34</v>
      </c>
      <c r="AO225" s="7" t="s">
        <v>42</v>
      </c>
      <c r="AP225" s="7" t="s">
        <v>10</v>
      </c>
      <c r="AQ225" s="7" t="s">
        <v>10</v>
      </c>
      <c r="AR225" s="7" t="s">
        <v>50</v>
      </c>
      <c r="AS225" s="5" t="s">
        <v>50</v>
      </c>
      <c r="AT225" s="2">
        <v>0</v>
      </c>
    </row>
    <row r="226" spans="1:46" ht="12.75">
      <c r="A226" s="5">
        <v>5782858</v>
      </c>
      <c r="B226" s="7" t="s">
        <v>399</v>
      </c>
      <c r="C226" s="7" t="s">
        <v>10</v>
      </c>
      <c r="D226" s="7" t="s">
        <v>10</v>
      </c>
      <c r="E226" s="7" t="s">
        <v>27</v>
      </c>
      <c r="F226" s="7" t="s">
        <v>9420</v>
      </c>
      <c r="G226" s="7" t="s">
        <v>9414</v>
      </c>
      <c r="H226" s="7" t="s">
        <v>10</v>
      </c>
      <c r="I226" s="7" t="s">
        <v>27</v>
      </c>
      <c r="J226" s="7" t="s">
        <v>10</v>
      </c>
      <c r="K226" s="7" t="s">
        <v>27</v>
      </c>
      <c r="L226" s="35"/>
      <c r="M226" s="35"/>
      <c r="N226" s="46" t="s">
        <v>10</v>
      </c>
      <c r="O226" s="46" t="s">
        <v>10</v>
      </c>
      <c r="P226" s="46" t="s">
        <v>10</v>
      </c>
      <c r="Q226" s="46" t="s">
        <v>10</v>
      </c>
      <c r="R226" s="46" t="s">
        <v>10</v>
      </c>
      <c r="S226" s="46" t="s">
        <v>10</v>
      </c>
      <c r="T226" s="7" t="s">
        <v>10</v>
      </c>
      <c r="U226" s="7" t="s">
        <v>10</v>
      </c>
      <c r="V226" s="7" t="s">
        <v>27</v>
      </c>
      <c r="W226" s="7" t="s">
        <v>10</v>
      </c>
      <c r="X226" s="7" t="s">
        <v>27</v>
      </c>
      <c r="Y226" s="7" t="s">
        <v>226</v>
      </c>
      <c r="Z226" s="7" t="s">
        <v>227</v>
      </c>
      <c r="AA226" s="7" t="s">
        <v>7780</v>
      </c>
      <c r="AB226" s="7" t="s">
        <v>7780</v>
      </c>
      <c r="AC226" s="7" t="s">
        <v>45</v>
      </c>
      <c r="AD226" s="7" t="s">
        <v>392</v>
      </c>
      <c r="AE226" s="7" t="s">
        <v>10</v>
      </c>
      <c r="AF226" s="7" t="s">
        <v>27</v>
      </c>
      <c r="AG226" s="7" t="s">
        <v>285</v>
      </c>
      <c r="AH226" s="7" t="s">
        <v>12</v>
      </c>
      <c r="AI226" s="7" t="s">
        <v>13</v>
      </c>
      <c r="AJ226" s="7" t="s">
        <v>48</v>
      </c>
      <c r="AK226" s="7" t="s">
        <v>49</v>
      </c>
      <c r="AL226" s="7" t="s">
        <v>29</v>
      </c>
      <c r="AM226" s="7" t="s">
        <v>400</v>
      </c>
      <c r="AN226" s="7" t="s">
        <v>34</v>
      </c>
      <c r="AO226" s="7" t="s">
        <v>42</v>
      </c>
      <c r="AP226" s="7" t="s">
        <v>10</v>
      </c>
      <c r="AQ226" s="7" t="s">
        <v>10</v>
      </c>
      <c r="AR226" s="7" t="s">
        <v>50</v>
      </c>
      <c r="AS226" s="5" t="s">
        <v>50</v>
      </c>
      <c r="AT226" s="2">
        <v>0</v>
      </c>
    </row>
    <row r="227" spans="1:46" ht="12.75">
      <c r="A227" s="5">
        <v>5782859</v>
      </c>
      <c r="B227" s="7" t="s">
        <v>401</v>
      </c>
      <c r="C227" s="7" t="s">
        <v>10</v>
      </c>
      <c r="D227" s="7" t="s">
        <v>10</v>
      </c>
      <c r="E227" s="7" t="s">
        <v>27</v>
      </c>
      <c r="F227" s="7" t="s">
        <v>9420</v>
      </c>
      <c r="G227" s="7" t="s">
        <v>9414</v>
      </c>
      <c r="H227" s="7" t="s">
        <v>10</v>
      </c>
      <c r="I227" s="7" t="s">
        <v>27</v>
      </c>
      <c r="J227" s="7" t="s">
        <v>10</v>
      </c>
      <c r="K227" s="7" t="s">
        <v>27</v>
      </c>
      <c r="L227" s="35"/>
      <c r="M227" s="35"/>
      <c r="N227" s="46" t="s">
        <v>10</v>
      </c>
      <c r="O227" s="46" t="s">
        <v>10</v>
      </c>
      <c r="P227" s="46" t="s">
        <v>10</v>
      </c>
      <c r="Q227" s="46" t="s">
        <v>10</v>
      </c>
      <c r="R227" s="46" t="s">
        <v>10</v>
      </c>
      <c r="S227" s="46" t="s">
        <v>10</v>
      </c>
      <c r="T227" s="7" t="s">
        <v>10</v>
      </c>
      <c r="U227" s="7" t="s">
        <v>10</v>
      </c>
      <c r="V227" s="7" t="s">
        <v>27</v>
      </c>
      <c r="W227" s="7" t="s">
        <v>10</v>
      </c>
      <c r="X227" s="7" t="s">
        <v>27</v>
      </c>
      <c r="Y227" s="7" t="s">
        <v>226</v>
      </c>
      <c r="Z227" s="7" t="s">
        <v>227</v>
      </c>
      <c r="AA227" s="7" t="s">
        <v>7780</v>
      </c>
      <c r="AB227" s="7" t="s">
        <v>7780</v>
      </c>
      <c r="AC227" s="7" t="s">
        <v>45</v>
      </c>
      <c r="AD227" s="7" t="s">
        <v>392</v>
      </c>
      <c r="AE227" s="7" t="s">
        <v>10</v>
      </c>
      <c r="AF227" s="7" t="s">
        <v>27</v>
      </c>
      <c r="AG227" s="7" t="s">
        <v>285</v>
      </c>
      <c r="AH227" s="7" t="s">
        <v>12</v>
      </c>
      <c r="AI227" s="7" t="s">
        <v>13</v>
      </c>
      <c r="AJ227" s="7" t="s">
        <v>48</v>
      </c>
      <c r="AK227" s="7" t="s">
        <v>49</v>
      </c>
      <c r="AL227" s="7" t="s">
        <v>29</v>
      </c>
      <c r="AM227" s="7" t="s">
        <v>401</v>
      </c>
      <c r="AN227" s="7" t="s">
        <v>34</v>
      </c>
      <c r="AO227" s="7" t="s">
        <v>42</v>
      </c>
      <c r="AP227" s="7" t="s">
        <v>10</v>
      </c>
      <c r="AQ227" s="7" t="s">
        <v>10</v>
      </c>
      <c r="AR227" s="7" t="s">
        <v>50</v>
      </c>
      <c r="AS227" s="5" t="s">
        <v>50</v>
      </c>
      <c r="AT227" s="2">
        <v>0</v>
      </c>
    </row>
    <row r="228" spans="1:46" ht="12.75">
      <c r="A228" s="5">
        <v>5782860</v>
      </c>
      <c r="B228" s="7" t="s">
        <v>402</v>
      </c>
      <c r="C228" s="7" t="s">
        <v>10</v>
      </c>
      <c r="D228" s="7" t="s">
        <v>10</v>
      </c>
      <c r="E228" s="7" t="s">
        <v>27</v>
      </c>
      <c r="F228" s="7" t="s">
        <v>9420</v>
      </c>
      <c r="G228" s="7" t="s">
        <v>9414</v>
      </c>
      <c r="H228" s="7" t="s">
        <v>10</v>
      </c>
      <c r="I228" s="7" t="s">
        <v>27</v>
      </c>
      <c r="J228" s="7" t="s">
        <v>10</v>
      </c>
      <c r="K228" s="7" t="s">
        <v>27</v>
      </c>
      <c r="L228" s="35"/>
      <c r="M228" s="35"/>
      <c r="N228" s="46" t="s">
        <v>10</v>
      </c>
      <c r="O228" s="46" t="s">
        <v>10</v>
      </c>
      <c r="P228" s="46" t="s">
        <v>10</v>
      </c>
      <c r="Q228" s="46" t="s">
        <v>10</v>
      </c>
      <c r="R228" s="46" t="s">
        <v>10</v>
      </c>
      <c r="S228" s="46" t="s">
        <v>10</v>
      </c>
      <c r="T228" s="7" t="s">
        <v>10</v>
      </c>
      <c r="U228" s="7" t="s">
        <v>10</v>
      </c>
      <c r="V228" s="7" t="s">
        <v>27</v>
      </c>
      <c r="W228" s="7" t="s">
        <v>10</v>
      </c>
      <c r="X228" s="7" t="s">
        <v>27</v>
      </c>
      <c r="Y228" s="7" t="s">
        <v>226</v>
      </c>
      <c r="Z228" s="7" t="s">
        <v>227</v>
      </c>
      <c r="AA228" s="7" t="s">
        <v>7780</v>
      </c>
      <c r="AB228" s="7" t="s">
        <v>7780</v>
      </c>
      <c r="AC228" s="7" t="s">
        <v>45</v>
      </c>
      <c r="AD228" s="7" t="s">
        <v>392</v>
      </c>
      <c r="AE228" s="7" t="s">
        <v>10</v>
      </c>
      <c r="AF228" s="7" t="s">
        <v>27</v>
      </c>
      <c r="AG228" s="7" t="s">
        <v>285</v>
      </c>
      <c r="AH228" s="7" t="s">
        <v>12</v>
      </c>
      <c r="AI228" s="7" t="s">
        <v>13</v>
      </c>
      <c r="AJ228" s="7" t="s">
        <v>48</v>
      </c>
      <c r="AK228" s="7" t="s">
        <v>49</v>
      </c>
      <c r="AL228" s="7" t="s">
        <v>29</v>
      </c>
      <c r="AM228" s="7" t="s">
        <v>402</v>
      </c>
      <c r="AN228" s="7" t="s">
        <v>34</v>
      </c>
      <c r="AO228" s="7" t="s">
        <v>42</v>
      </c>
      <c r="AP228" s="7" t="s">
        <v>10</v>
      </c>
      <c r="AQ228" s="7" t="s">
        <v>10</v>
      </c>
      <c r="AR228" s="7" t="s">
        <v>50</v>
      </c>
      <c r="AS228" s="5" t="s">
        <v>50</v>
      </c>
      <c r="AT228" s="2">
        <v>0</v>
      </c>
    </row>
    <row r="229" spans="1:46" ht="12.75">
      <c r="A229" s="5">
        <v>5782906</v>
      </c>
      <c r="B229" s="7" t="s">
        <v>403</v>
      </c>
      <c r="C229" s="7" t="s">
        <v>10</v>
      </c>
      <c r="D229" s="7" t="s">
        <v>10</v>
      </c>
      <c r="E229" s="7" t="s">
        <v>27</v>
      </c>
      <c r="F229" s="7" t="s">
        <v>9420</v>
      </c>
      <c r="G229" s="7" t="s">
        <v>9414</v>
      </c>
      <c r="H229" s="7" t="s">
        <v>10</v>
      </c>
      <c r="I229" s="7" t="s">
        <v>27</v>
      </c>
      <c r="J229" s="7" t="s">
        <v>10</v>
      </c>
      <c r="K229" s="7" t="s">
        <v>27</v>
      </c>
      <c r="L229" s="35"/>
      <c r="M229" s="35"/>
      <c r="N229" s="46" t="s">
        <v>10</v>
      </c>
      <c r="O229" s="46" t="s">
        <v>10</v>
      </c>
      <c r="P229" s="46" t="s">
        <v>10</v>
      </c>
      <c r="Q229" s="46" t="s">
        <v>10</v>
      </c>
      <c r="R229" s="46" t="s">
        <v>10</v>
      </c>
      <c r="S229" s="46" t="s">
        <v>10</v>
      </c>
      <c r="T229" s="7" t="s">
        <v>10</v>
      </c>
      <c r="U229" s="7" t="s">
        <v>10</v>
      </c>
      <c r="V229" s="7" t="s">
        <v>27</v>
      </c>
      <c r="W229" s="7" t="s">
        <v>10</v>
      </c>
      <c r="X229" s="7" t="s">
        <v>27</v>
      </c>
      <c r="Y229" s="7" t="s">
        <v>226</v>
      </c>
      <c r="Z229" s="7" t="s">
        <v>227</v>
      </c>
      <c r="AA229" s="7" t="s">
        <v>7780</v>
      </c>
      <c r="AB229" s="7" t="s">
        <v>7780</v>
      </c>
      <c r="AC229" s="7" t="s">
        <v>45</v>
      </c>
      <c r="AD229" s="7" t="s">
        <v>404</v>
      </c>
      <c r="AE229" s="7" t="s">
        <v>10</v>
      </c>
      <c r="AF229" s="7" t="s">
        <v>27</v>
      </c>
      <c r="AG229" s="7" t="s">
        <v>285</v>
      </c>
      <c r="AH229" s="7" t="s">
        <v>12</v>
      </c>
      <c r="AI229" s="7" t="s">
        <v>13</v>
      </c>
      <c r="AJ229" s="7" t="s">
        <v>48</v>
      </c>
      <c r="AK229" s="7" t="s">
        <v>49</v>
      </c>
      <c r="AL229" s="7" t="s">
        <v>29</v>
      </c>
      <c r="AM229" s="7" t="s">
        <v>403</v>
      </c>
      <c r="AN229" s="7" t="s">
        <v>34</v>
      </c>
      <c r="AO229" s="7" t="s">
        <v>42</v>
      </c>
      <c r="AP229" s="7" t="s">
        <v>10</v>
      </c>
      <c r="AQ229" s="7" t="s">
        <v>10</v>
      </c>
      <c r="AR229" s="7" t="s">
        <v>50</v>
      </c>
      <c r="AS229" s="5" t="s">
        <v>50</v>
      </c>
      <c r="AT229" s="2">
        <v>0</v>
      </c>
    </row>
    <row r="230" spans="1:46" ht="12.75">
      <c r="A230" s="5">
        <v>5782907</v>
      </c>
      <c r="B230" s="7" t="s">
        <v>405</v>
      </c>
      <c r="C230" s="7" t="s">
        <v>10</v>
      </c>
      <c r="D230" s="7" t="s">
        <v>10</v>
      </c>
      <c r="E230" s="7" t="s">
        <v>27</v>
      </c>
      <c r="F230" s="7" t="s">
        <v>9420</v>
      </c>
      <c r="G230" s="7" t="s">
        <v>9414</v>
      </c>
      <c r="H230" s="7" t="s">
        <v>10</v>
      </c>
      <c r="I230" s="7" t="s">
        <v>27</v>
      </c>
      <c r="J230" s="7" t="s">
        <v>10</v>
      </c>
      <c r="K230" s="7" t="s">
        <v>27</v>
      </c>
      <c r="L230" s="35"/>
      <c r="M230" s="35"/>
      <c r="N230" s="46" t="s">
        <v>10</v>
      </c>
      <c r="O230" s="46" t="s">
        <v>10</v>
      </c>
      <c r="P230" s="46" t="s">
        <v>10</v>
      </c>
      <c r="Q230" s="46" t="s">
        <v>10</v>
      </c>
      <c r="R230" s="46" t="s">
        <v>10</v>
      </c>
      <c r="S230" s="46" t="s">
        <v>10</v>
      </c>
      <c r="T230" s="7" t="s">
        <v>10</v>
      </c>
      <c r="U230" s="7" t="s">
        <v>10</v>
      </c>
      <c r="V230" s="7" t="s">
        <v>27</v>
      </c>
      <c r="W230" s="7" t="s">
        <v>10</v>
      </c>
      <c r="X230" s="7" t="s">
        <v>27</v>
      </c>
      <c r="Y230" s="7" t="s">
        <v>226</v>
      </c>
      <c r="Z230" s="7" t="s">
        <v>227</v>
      </c>
      <c r="AA230" s="7" t="s">
        <v>7780</v>
      </c>
      <c r="AB230" s="7" t="s">
        <v>7780</v>
      </c>
      <c r="AC230" s="7" t="s">
        <v>45</v>
      </c>
      <c r="AD230" s="7" t="s">
        <v>404</v>
      </c>
      <c r="AE230" s="7" t="s">
        <v>10</v>
      </c>
      <c r="AF230" s="7" t="s">
        <v>27</v>
      </c>
      <c r="AG230" s="7" t="s">
        <v>285</v>
      </c>
      <c r="AH230" s="7" t="s">
        <v>12</v>
      </c>
      <c r="AI230" s="7" t="s">
        <v>13</v>
      </c>
      <c r="AJ230" s="7" t="s">
        <v>48</v>
      </c>
      <c r="AK230" s="7" t="s">
        <v>49</v>
      </c>
      <c r="AL230" s="7" t="s">
        <v>29</v>
      </c>
      <c r="AM230" s="7" t="s">
        <v>405</v>
      </c>
      <c r="AN230" s="7" t="s">
        <v>34</v>
      </c>
      <c r="AO230" s="7" t="s">
        <v>42</v>
      </c>
      <c r="AP230" s="7" t="s">
        <v>10</v>
      </c>
      <c r="AQ230" s="7" t="s">
        <v>10</v>
      </c>
      <c r="AR230" s="7" t="s">
        <v>50</v>
      </c>
      <c r="AS230" s="5" t="s">
        <v>50</v>
      </c>
      <c r="AT230" s="2">
        <v>0</v>
      </c>
    </row>
    <row r="231" spans="1:46" ht="12.75">
      <c r="A231" s="5">
        <v>5782908</v>
      </c>
      <c r="B231" s="7" t="s">
        <v>406</v>
      </c>
      <c r="C231" s="7" t="s">
        <v>10</v>
      </c>
      <c r="D231" s="7" t="s">
        <v>10</v>
      </c>
      <c r="E231" s="7" t="s">
        <v>27</v>
      </c>
      <c r="F231" s="7" t="s">
        <v>9420</v>
      </c>
      <c r="G231" s="7" t="s">
        <v>9414</v>
      </c>
      <c r="H231" s="7" t="s">
        <v>10</v>
      </c>
      <c r="I231" s="7" t="s">
        <v>27</v>
      </c>
      <c r="J231" s="7" t="s">
        <v>10</v>
      </c>
      <c r="K231" s="7" t="s">
        <v>27</v>
      </c>
      <c r="L231" s="35"/>
      <c r="M231" s="35"/>
      <c r="N231" s="46" t="s">
        <v>10</v>
      </c>
      <c r="O231" s="46" t="s">
        <v>10</v>
      </c>
      <c r="P231" s="46" t="s">
        <v>10</v>
      </c>
      <c r="Q231" s="46" t="s">
        <v>10</v>
      </c>
      <c r="R231" s="46" t="s">
        <v>10</v>
      </c>
      <c r="S231" s="46" t="s">
        <v>10</v>
      </c>
      <c r="T231" s="7" t="s">
        <v>10</v>
      </c>
      <c r="U231" s="7" t="s">
        <v>10</v>
      </c>
      <c r="V231" s="7" t="s">
        <v>27</v>
      </c>
      <c r="W231" s="7" t="s">
        <v>10</v>
      </c>
      <c r="X231" s="7" t="s">
        <v>27</v>
      </c>
      <c r="Y231" s="7" t="s">
        <v>226</v>
      </c>
      <c r="Z231" s="7" t="s">
        <v>227</v>
      </c>
      <c r="AA231" s="7" t="s">
        <v>7780</v>
      </c>
      <c r="AB231" s="7" t="s">
        <v>7780</v>
      </c>
      <c r="AC231" s="7" t="s">
        <v>45</v>
      </c>
      <c r="AD231" s="7" t="s">
        <v>404</v>
      </c>
      <c r="AE231" s="7" t="s">
        <v>10</v>
      </c>
      <c r="AF231" s="7" t="s">
        <v>27</v>
      </c>
      <c r="AG231" s="7" t="s">
        <v>285</v>
      </c>
      <c r="AH231" s="7" t="s">
        <v>12</v>
      </c>
      <c r="AI231" s="7" t="s">
        <v>13</v>
      </c>
      <c r="AJ231" s="7" t="s">
        <v>48</v>
      </c>
      <c r="AK231" s="7" t="s">
        <v>49</v>
      </c>
      <c r="AL231" s="7" t="s">
        <v>29</v>
      </c>
      <c r="AM231" s="7" t="s">
        <v>349</v>
      </c>
      <c r="AN231" s="7" t="s">
        <v>34</v>
      </c>
      <c r="AO231" s="7" t="s">
        <v>42</v>
      </c>
      <c r="AP231" s="7" t="s">
        <v>10</v>
      </c>
      <c r="AQ231" s="7" t="s">
        <v>10</v>
      </c>
      <c r="AR231" s="7" t="s">
        <v>50</v>
      </c>
      <c r="AS231" s="5" t="s">
        <v>50</v>
      </c>
      <c r="AT231" s="2">
        <v>0</v>
      </c>
    </row>
    <row r="232" spans="1:46" ht="12.75">
      <c r="A232" s="5">
        <v>5783059</v>
      </c>
      <c r="B232" s="7" t="s">
        <v>407</v>
      </c>
      <c r="C232" s="7" t="s">
        <v>10</v>
      </c>
      <c r="D232" s="7" t="s">
        <v>10</v>
      </c>
      <c r="E232" s="7" t="s">
        <v>27</v>
      </c>
      <c r="F232" s="7" t="s">
        <v>9420</v>
      </c>
      <c r="G232" s="7" t="s">
        <v>9414</v>
      </c>
      <c r="H232" s="7" t="s">
        <v>10</v>
      </c>
      <c r="I232" s="7" t="s">
        <v>27</v>
      </c>
      <c r="J232" s="7" t="s">
        <v>10</v>
      </c>
      <c r="K232" s="7" t="s">
        <v>27</v>
      </c>
      <c r="L232" s="35"/>
      <c r="M232" s="35"/>
      <c r="N232" s="46" t="s">
        <v>10</v>
      </c>
      <c r="O232" s="46" t="s">
        <v>10</v>
      </c>
      <c r="P232" s="46" t="s">
        <v>10</v>
      </c>
      <c r="Q232" s="46" t="s">
        <v>10</v>
      </c>
      <c r="R232" s="46" t="s">
        <v>10</v>
      </c>
      <c r="S232" s="46" t="s">
        <v>10</v>
      </c>
      <c r="T232" s="7" t="s">
        <v>10</v>
      </c>
      <c r="U232" s="7" t="s">
        <v>10</v>
      </c>
      <c r="V232" s="7" t="s">
        <v>27</v>
      </c>
      <c r="W232" s="7" t="s">
        <v>10</v>
      </c>
      <c r="X232" s="7" t="s">
        <v>27</v>
      </c>
      <c r="Y232" s="7" t="s">
        <v>226</v>
      </c>
      <c r="Z232" s="7" t="s">
        <v>227</v>
      </c>
      <c r="AA232" s="7" t="s">
        <v>7780</v>
      </c>
      <c r="AB232" s="7" t="s">
        <v>7780</v>
      </c>
      <c r="AC232" s="7" t="s">
        <v>45</v>
      </c>
      <c r="AD232" s="7" t="s">
        <v>408</v>
      </c>
      <c r="AE232" s="7" t="s">
        <v>10</v>
      </c>
      <c r="AF232" s="7" t="s">
        <v>27</v>
      </c>
      <c r="AG232" s="7" t="s">
        <v>285</v>
      </c>
      <c r="AH232" s="7" t="s">
        <v>12</v>
      </c>
      <c r="AI232" s="7" t="s">
        <v>13</v>
      </c>
      <c r="AJ232" s="7" t="s">
        <v>48</v>
      </c>
      <c r="AK232" s="7" t="s">
        <v>49</v>
      </c>
      <c r="AL232" s="7" t="s">
        <v>29</v>
      </c>
      <c r="AM232" s="7" t="s">
        <v>407</v>
      </c>
      <c r="AN232" s="7" t="s">
        <v>34</v>
      </c>
      <c r="AO232" s="7" t="s">
        <v>42</v>
      </c>
      <c r="AP232" s="7" t="s">
        <v>10</v>
      </c>
      <c r="AQ232" s="7" t="s">
        <v>10</v>
      </c>
      <c r="AR232" s="7" t="s">
        <v>50</v>
      </c>
      <c r="AS232" s="5" t="s">
        <v>50</v>
      </c>
      <c r="AT232" s="2">
        <v>0</v>
      </c>
    </row>
    <row r="233" spans="1:46" ht="12.75">
      <c r="A233" s="5">
        <v>5783060</v>
      </c>
      <c r="B233" s="7" t="s">
        <v>409</v>
      </c>
      <c r="C233" s="7" t="s">
        <v>10</v>
      </c>
      <c r="D233" s="7" t="s">
        <v>10</v>
      </c>
      <c r="E233" s="7" t="s">
        <v>27</v>
      </c>
      <c r="F233" s="7" t="s">
        <v>9420</v>
      </c>
      <c r="G233" s="7" t="s">
        <v>9414</v>
      </c>
      <c r="H233" s="7" t="s">
        <v>10</v>
      </c>
      <c r="I233" s="7" t="s">
        <v>27</v>
      </c>
      <c r="J233" s="7" t="s">
        <v>10</v>
      </c>
      <c r="K233" s="7" t="s">
        <v>27</v>
      </c>
      <c r="L233" s="35"/>
      <c r="M233" s="35"/>
      <c r="N233" s="46" t="s">
        <v>10</v>
      </c>
      <c r="O233" s="46" t="s">
        <v>10</v>
      </c>
      <c r="P233" s="46" t="s">
        <v>10</v>
      </c>
      <c r="Q233" s="46" t="s">
        <v>10</v>
      </c>
      <c r="R233" s="46" t="s">
        <v>10</v>
      </c>
      <c r="S233" s="46" t="s">
        <v>10</v>
      </c>
      <c r="T233" s="7" t="s">
        <v>10</v>
      </c>
      <c r="U233" s="7" t="s">
        <v>10</v>
      </c>
      <c r="V233" s="7" t="s">
        <v>27</v>
      </c>
      <c r="W233" s="7" t="s">
        <v>10</v>
      </c>
      <c r="X233" s="7" t="s">
        <v>27</v>
      </c>
      <c r="Y233" s="7" t="s">
        <v>226</v>
      </c>
      <c r="Z233" s="7" t="s">
        <v>227</v>
      </c>
      <c r="AA233" s="7" t="s">
        <v>7780</v>
      </c>
      <c r="AB233" s="7" t="s">
        <v>7780</v>
      </c>
      <c r="AC233" s="7" t="s">
        <v>45</v>
      </c>
      <c r="AD233" s="7" t="s">
        <v>408</v>
      </c>
      <c r="AE233" s="7" t="s">
        <v>10</v>
      </c>
      <c r="AF233" s="7" t="s">
        <v>27</v>
      </c>
      <c r="AG233" s="7" t="s">
        <v>285</v>
      </c>
      <c r="AH233" s="7" t="s">
        <v>12</v>
      </c>
      <c r="AI233" s="7" t="s">
        <v>13</v>
      </c>
      <c r="AJ233" s="7" t="s">
        <v>48</v>
      </c>
      <c r="AK233" s="7" t="s">
        <v>49</v>
      </c>
      <c r="AL233" s="7" t="s">
        <v>29</v>
      </c>
      <c r="AM233" s="7" t="s">
        <v>410</v>
      </c>
      <c r="AN233" s="7" t="s">
        <v>34</v>
      </c>
      <c r="AO233" s="7" t="s">
        <v>42</v>
      </c>
      <c r="AP233" s="7" t="s">
        <v>10</v>
      </c>
      <c r="AQ233" s="7" t="s">
        <v>10</v>
      </c>
      <c r="AR233" s="7" t="s">
        <v>50</v>
      </c>
      <c r="AS233" s="5" t="s">
        <v>50</v>
      </c>
      <c r="AT233" s="2">
        <v>0</v>
      </c>
    </row>
    <row r="234" spans="1:46" ht="12.75">
      <c r="A234" s="5">
        <v>5783061</v>
      </c>
      <c r="B234" s="7" t="s">
        <v>411</v>
      </c>
      <c r="C234" s="7" t="s">
        <v>10</v>
      </c>
      <c r="D234" s="7" t="s">
        <v>10</v>
      </c>
      <c r="E234" s="7" t="s">
        <v>27</v>
      </c>
      <c r="F234" s="7" t="s">
        <v>9420</v>
      </c>
      <c r="G234" s="7" t="s">
        <v>9414</v>
      </c>
      <c r="H234" s="7" t="s">
        <v>10</v>
      </c>
      <c r="I234" s="7" t="s">
        <v>27</v>
      </c>
      <c r="J234" s="7" t="s">
        <v>10</v>
      </c>
      <c r="K234" s="7" t="s">
        <v>27</v>
      </c>
      <c r="L234" s="35"/>
      <c r="M234" s="35"/>
      <c r="N234" s="46" t="s">
        <v>10</v>
      </c>
      <c r="O234" s="46" t="s">
        <v>10</v>
      </c>
      <c r="P234" s="46" t="s">
        <v>10</v>
      </c>
      <c r="Q234" s="46" t="s">
        <v>10</v>
      </c>
      <c r="R234" s="46" t="s">
        <v>10</v>
      </c>
      <c r="S234" s="46" t="s">
        <v>10</v>
      </c>
      <c r="T234" s="7" t="s">
        <v>10</v>
      </c>
      <c r="U234" s="7" t="s">
        <v>10</v>
      </c>
      <c r="V234" s="7" t="s">
        <v>27</v>
      </c>
      <c r="W234" s="7" t="s">
        <v>10</v>
      </c>
      <c r="X234" s="7" t="s">
        <v>27</v>
      </c>
      <c r="Y234" s="7" t="s">
        <v>226</v>
      </c>
      <c r="Z234" s="7" t="s">
        <v>227</v>
      </c>
      <c r="AA234" s="7" t="s">
        <v>7780</v>
      </c>
      <c r="AB234" s="7" t="s">
        <v>7780</v>
      </c>
      <c r="AC234" s="7" t="s">
        <v>45</v>
      </c>
      <c r="AD234" s="7" t="s">
        <v>408</v>
      </c>
      <c r="AE234" s="7" t="s">
        <v>10</v>
      </c>
      <c r="AF234" s="7" t="s">
        <v>27</v>
      </c>
      <c r="AG234" s="7" t="s">
        <v>285</v>
      </c>
      <c r="AH234" s="7" t="s">
        <v>12</v>
      </c>
      <c r="AI234" s="7" t="s">
        <v>13</v>
      </c>
      <c r="AJ234" s="7" t="s">
        <v>48</v>
      </c>
      <c r="AK234" s="7" t="s">
        <v>49</v>
      </c>
      <c r="AL234" s="7" t="s">
        <v>29</v>
      </c>
      <c r="AM234" s="7" t="s">
        <v>410</v>
      </c>
      <c r="AN234" s="7" t="s">
        <v>34</v>
      </c>
      <c r="AO234" s="7" t="s">
        <v>42</v>
      </c>
      <c r="AP234" s="7" t="s">
        <v>10</v>
      </c>
      <c r="AQ234" s="7" t="s">
        <v>10</v>
      </c>
      <c r="AR234" s="7" t="s">
        <v>50</v>
      </c>
      <c r="AS234" s="5" t="s">
        <v>50</v>
      </c>
      <c r="AT234" s="2">
        <v>0</v>
      </c>
    </row>
    <row r="235" spans="1:46" ht="12.75">
      <c r="A235" s="5">
        <v>5783062</v>
      </c>
      <c r="B235" s="7" t="s">
        <v>412</v>
      </c>
      <c r="C235" s="7" t="s">
        <v>10</v>
      </c>
      <c r="D235" s="7" t="s">
        <v>10</v>
      </c>
      <c r="E235" s="7" t="s">
        <v>27</v>
      </c>
      <c r="F235" s="7" t="s">
        <v>9420</v>
      </c>
      <c r="G235" s="7" t="s">
        <v>9414</v>
      </c>
      <c r="H235" s="7" t="s">
        <v>10</v>
      </c>
      <c r="I235" s="7" t="s">
        <v>27</v>
      </c>
      <c r="J235" s="7" t="s">
        <v>10</v>
      </c>
      <c r="K235" s="7" t="s">
        <v>27</v>
      </c>
      <c r="L235" s="35"/>
      <c r="M235" s="35"/>
      <c r="N235" s="46" t="s">
        <v>10</v>
      </c>
      <c r="O235" s="46" t="s">
        <v>10</v>
      </c>
      <c r="P235" s="46" t="s">
        <v>10</v>
      </c>
      <c r="Q235" s="46" t="s">
        <v>10</v>
      </c>
      <c r="R235" s="46" t="s">
        <v>10</v>
      </c>
      <c r="S235" s="46" t="s">
        <v>10</v>
      </c>
      <c r="T235" s="7" t="s">
        <v>10</v>
      </c>
      <c r="U235" s="7" t="s">
        <v>10</v>
      </c>
      <c r="V235" s="7" t="s">
        <v>27</v>
      </c>
      <c r="W235" s="7" t="s">
        <v>10</v>
      </c>
      <c r="X235" s="7" t="s">
        <v>27</v>
      </c>
      <c r="Y235" s="7" t="s">
        <v>226</v>
      </c>
      <c r="Z235" s="7" t="s">
        <v>227</v>
      </c>
      <c r="AA235" s="7" t="s">
        <v>7780</v>
      </c>
      <c r="AB235" s="7" t="s">
        <v>7780</v>
      </c>
      <c r="AC235" s="7" t="s">
        <v>45</v>
      </c>
      <c r="AD235" s="7" t="s">
        <v>408</v>
      </c>
      <c r="AE235" s="7" t="s">
        <v>10</v>
      </c>
      <c r="AF235" s="7" t="s">
        <v>27</v>
      </c>
      <c r="AG235" s="7" t="s">
        <v>285</v>
      </c>
      <c r="AH235" s="7" t="s">
        <v>12</v>
      </c>
      <c r="AI235" s="7" t="s">
        <v>13</v>
      </c>
      <c r="AJ235" s="7" t="s">
        <v>48</v>
      </c>
      <c r="AK235" s="7" t="s">
        <v>49</v>
      </c>
      <c r="AL235" s="7" t="s">
        <v>29</v>
      </c>
      <c r="AM235" s="7" t="s">
        <v>413</v>
      </c>
      <c r="AN235" s="7" t="s">
        <v>34</v>
      </c>
      <c r="AO235" s="7" t="s">
        <v>42</v>
      </c>
      <c r="AP235" s="7" t="s">
        <v>10</v>
      </c>
      <c r="AQ235" s="7" t="s">
        <v>10</v>
      </c>
      <c r="AR235" s="7" t="s">
        <v>50</v>
      </c>
      <c r="AS235" s="5" t="s">
        <v>50</v>
      </c>
      <c r="AT235" s="2">
        <v>0</v>
      </c>
    </row>
    <row r="236" spans="1:46" ht="12.75">
      <c r="A236" s="5">
        <v>5783063</v>
      </c>
      <c r="B236" s="7" t="s">
        <v>414</v>
      </c>
      <c r="C236" s="7" t="s">
        <v>10</v>
      </c>
      <c r="D236" s="7" t="s">
        <v>10</v>
      </c>
      <c r="E236" s="7" t="s">
        <v>27</v>
      </c>
      <c r="F236" s="7" t="s">
        <v>9420</v>
      </c>
      <c r="G236" s="7" t="s">
        <v>9414</v>
      </c>
      <c r="H236" s="7" t="s">
        <v>10</v>
      </c>
      <c r="I236" s="7" t="s">
        <v>27</v>
      </c>
      <c r="J236" s="7" t="s">
        <v>10</v>
      </c>
      <c r="K236" s="7" t="s">
        <v>27</v>
      </c>
      <c r="L236" s="35"/>
      <c r="M236" s="35"/>
      <c r="N236" s="46" t="s">
        <v>10</v>
      </c>
      <c r="O236" s="46" t="s">
        <v>10</v>
      </c>
      <c r="P236" s="46" t="s">
        <v>10</v>
      </c>
      <c r="Q236" s="46" t="s">
        <v>10</v>
      </c>
      <c r="R236" s="46" t="s">
        <v>10</v>
      </c>
      <c r="S236" s="46" t="s">
        <v>10</v>
      </c>
      <c r="T236" s="7" t="s">
        <v>10</v>
      </c>
      <c r="U236" s="7" t="s">
        <v>10</v>
      </c>
      <c r="V236" s="7" t="s">
        <v>27</v>
      </c>
      <c r="W236" s="7" t="s">
        <v>10</v>
      </c>
      <c r="X236" s="7" t="s">
        <v>27</v>
      </c>
      <c r="Y236" s="7" t="s">
        <v>226</v>
      </c>
      <c r="Z236" s="7" t="s">
        <v>227</v>
      </c>
      <c r="AA236" s="7" t="s">
        <v>7780</v>
      </c>
      <c r="AB236" s="7" t="s">
        <v>7780</v>
      </c>
      <c r="AC236" s="7" t="s">
        <v>45</v>
      </c>
      <c r="AD236" s="7" t="s">
        <v>408</v>
      </c>
      <c r="AE236" s="7" t="s">
        <v>10</v>
      </c>
      <c r="AF236" s="7" t="s">
        <v>27</v>
      </c>
      <c r="AG236" s="7" t="s">
        <v>285</v>
      </c>
      <c r="AH236" s="7" t="s">
        <v>12</v>
      </c>
      <c r="AI236" s="7" t="s">
        <v>13</v>
      </c>
      <c r="AJ236" s="7" t="s">
        <v>48</v>
      </c>
      <c r="AK236" s="7" t="s">
        <v>49</v>
      </c>
      <c r="AL236" s="7" t="s">
        <v>29</v>
      </c>
      <c r="AM236" s="7" t="s">
        <v>413</v>
      </c>
      <c r="AN236" s="7" t="s">
        <v>34</v>
      </c>
      <c r="AO236" s="7" t="s">
        <v>42</v>
      </c>
      <c r="AP236" s="7" t="s">
        <v>10</v>
      </c>
      <c r="AQ236" s="7" t="s">
        <v>10</v>
      </c>
      <c r="AR236" s="7" t="s">
        <v>50</v>
      </c>
      <c r="AS236" s="5" t="s">
        <v>50</v>
      </c>
      <c r="AT236" s="2">
        <v>0</v>
      </c>
    </row>
    <row r="237" spans="1:46" ht="12.75">
      <c r="A237" s="5">
        <v>5783064</v>
      </c>
      <c r="B237" s="7" t="s">
        <v>415</v>
      </c>
      <c r="C237" s="7" t="s">
        <v>10</v>
      </c>
      <c r="D237" s="7" t="s">
        <v>10</v>
      </c>
      <c r="E237" s="7" t="s">
        <v>27</v>
      </c>
      <c r="F237" s="7" t="s">
        <v>9420</v>
      </c>
      <c r="G237" s="7" t="s">
        <v>9414</v>
      </c>
      <c r="H237" s="7" t="s">
        <v>10</v>
      </c>
      <c r="I237" s="7" t="s">
        <v>27</v>
      </c>
      <c r="J237" s="7" t="s">
        <v>10</v>
      </c>
      <c r="K237" s="7" t="s">
        <v>27</v>
      </c>
      <c r="L237" s="35"/>
      <c r="M237" s="35"/>
      <c r="N237" s="46" t="s">
        <v>10</v>
      </c>
      <c r="O237" s="46" t="s">
        <v>10</v>
      </c>
      <c r="P237" s="46" t="s">
        <v>10</v>
      </c>
      <c r="Q237" s="46" t="s">
        <v>10</v>
      </c>
      <c r="R237" s="46" t="s">
        <v>10</v>
      </c>
      <c r="S237" s="46" t="s">
        <v>10</v>
      </c>
      <c r="T237" s="7" t="s">
        <v>10</v>
      </c>
      <c r="U237" s="7" t="s">
        <v>10</v>
      </c>
      <c r="V237" s="7" t="s">
        <v>27</v>
      </c>
      <c r="W237" s="7" t="s">
        <v>10</v>
      </c>
      <c r="X237" s="7" t="s">
        <v>27</v>
      </c>
      <c r="Y237" s="7" t="s">
        <v>226</v>
      </c>
      <c r="Z237" s="7" t="s">
        <v>227</v>
      </c>
      <c r="AA237" s="7" t="s">
        <v>7780</v>
      </c>
      <c r="AB237" s="7" t="s">
        <v>7780</v>
      </c>
      <c r="AC237" s="7" t="s">
        <v>45</v>
      </c>
      <c r="AD237" s="7" t="s">
        <v>408</v>
      </c>
      <c r="AE237" s="7" t="s">
        <v>10</v>
      </c>
      <c r="AF237" s="7" t="s">
        <v>27</v>
      </c>
      <c r="AG237" s="7" t="s">
        <v>285</v>
      </c>
      <c r="AH237" s="7" t="s">
        <v>12</v>
      </c>
      <c r="AI237" s="7" t="s">
        <v>13</v>
      </c>
      <c r="AJ237" s="7" t="s">
        <v>48</v>
      </c>
      <c r="AK237" s="7" t="s">
        <v>49</v>
      </c>
      <c r="AL237" s="7" t="s">
        <v>29</v>
      </c>
      <c r="AM237" s="7" t="s">
        <v>413</v>
      </c>
      <c r="AN237" s="7" t="s">
        <v>34</v>
      </c>
      <c r="AO237" s="7" t="s">
        <v>42</v>
      </c>
      <c r="AP237" s="7" t="s">
        <v>10</v>
      </c>
      <c r="AQ237" s="7" t="s">
        <v>10</v>
      </c>
      <c r="AR237" s="7" t="s">
        <v>50</v>
      </c>
      <c r="AS237" s="5" t="s">
        <v>50</v>
      </c>
      <c r="AT237" s="2">
        <v>0</v>
      </c>
    </row>
    <row r="238" spans="1:46" ht="12.75">
      <c r="A238" s="5">
        <v>5783065</v>
      </c>
      <c r="B238" s="7" t="s">
        <v>416</v>
      </c>
      <c r="C238" s="7" t="s">
        <v>10</v>
      </c>
      <c r="D238" s="7" t="s">
        <v>10</v>
      </c>
      <c r="E238" s="7" t="s">
        <v>27</v>
      </c>
      <c r="F238" s="7" t="s">
        <v>9420</v>
      </c>
      <c r="G238" s="7" t="s">
        <v>9414</v>
      </c>
      <c r="H238" s="7" t="s">
        <v>10</v>
      </c>
      <c r="I238" s="7" t="s">
        <v>27</v>
      </c>
      <c r="J238" s="7" t="s">
        <v>10</v>
      </c>
      <c r="K238" s="7" t="s">
        <v>27</v>
      </c>
      <c r="L238" s="35"/>
      <c r="M238" s="35"/>
      <c r="N238" s="46" t="s">
        <v>10</v>
      </c>
      <c r="O238" s="46" t="s">
        <v>10</v>
      </c>
      <c r="P238" s="46" t="s">
        <v>10</v>
      </c>
      <c r="Q238" s="46" t="s">
        <v>10</v>
      </c>
      <c r="R238" s="46" t="s">
        <v>10</v>
      </c>
      <c r="S238" s="46" t="s">
        <v>10</v>
      </c>
      <c r="T238" s="7" t="s">
        <v>10</v>
      </c>
      <c r="U238" s="7" t="s">
        <v>10</v>
      </c>
      <c r="V238" s="7" t="s">
        <v>27</v>
      </c>
      <c r="W238" s="7" t="s">
        <v>10</v>
      </c>
      <c r="X238" s="7" t="s">
        <v>27</v>
      </c>
      <c r="Y238" s="7" t="s">
        <v>226</v>
      </c>
      <c r="Z238" s="7" t="s">
        <v>227</v>
      </c>
      <c r="AA238" s="7" t="s">
        <v>7780</v>
      </c>
      <c r="AB238" s="7" t="s">
        <v>7780</v>
      </c>
      <c r="AC238" s="7" t="s">
        <v>45</v>
      </c>
      <c r="AD238" s="7" t="s">
        <v>408</v>
      </c>
      <c r="AE238" s="7" t="s">
        <v>10</v>
      </c>
      <c r="AF238" s="7" t="s">
        <v>27</v>
      </c>
      <c r="AG238" s="7" t="s">
        <v>285</v>
      </c>
      <c r="AH238" s="7" t="s">
        <v>12</v>
      </c>
      <c r="AI238" s="7" t="s">
        <v>13</v>
      </c>
      <c r="AJ238" s="7" t="s">
        <v>48</v>
      </c>
      <c r="AK238" s="7" t="s">
        <v>49</v>
      </c>
      <c r="AL238" s="7" t="s">
        <v>29</v>
      </c>
      <c r="AM238" s="7" t="s">
        <v>416</v>
      </c>
      <c r="AN238" s="7" t="s">
        <v>34</v>
      </c>
      <c r="AO238" s="7" t="s">
        <v>42</v>
      </c>
      <c r="AP238" s="7" t="s">
        <v>10</v>
      </c>
      <c r="AQ238" s="7" t="s">
        <v>10</v>
      </c>
      <c r="AR238" s="7" t="s">
        <v>50</v>
      </c>
      <c r="AS238" s="5" t="s">
        <v>50</v>
      </c>
      <c r="AT238" s="2">
        <v>0</v>
      </c>
    </row>
    <row r="239" spans="1:46" ht="12.75">
      <c r="A239" s="5">
        <v>5783066</v>
      </c>
      <c r="B239" s="7" t="s">
        <v>180</v>
      </c>
      <c r="C239" s="7" t="s">
        <v>10</v>
      </c>
      <c r="D239" s="7" t="s">
        <v>10</v>
      </c>
      <c r="E239" s="7" t="s">
        <v>27</v>
      </c>
      <c r="F239" s="7" t="s">
        <v>9420</v>
      </c>
      <c r="G239" s="7" t="s">
        <v>9414</v>
      </c>
      <c r="H239" s="7" t="s">
        <v>10</v>
      </c>
      <c r="I239" s="7" t="s">
        <v>27</v>
      </c>
      <c r="J239" s="7" t="s">
        <v>10</v>
      </c>
      <c r="K239" s="7" t="s">
        <v>27</v>
      </c>
      <c r="L239" s="35"/>
      <c r="M239" s="35"/>
      <c r="N239" s="46" t="s">
        <v>10</v>
      </c>
      <c r="O239" s="46" t="s">
        <v>10</v>
      </c>
      <c r="P239" s="46" t="s">
        <v>10</v>
      </c>
      <c r="Q239" s="46" t="s">
        <v>10</v>
      </c>
      <c r="R239" s="46" t="s">
        <v>10</v>
      </c>
      <c r="S239" s="46" t="s">
        <v>10</v>
      </c>
      <c r="T239" s="7" t="s">
        <v>10</v>
      </c>
      <c r="U239" s="7" t="s">
        <v>10</v>
      </c>
      <c r="V239" s="7" t="s">
        <v>27</v>
      </c>
      <c r="W239" s="7" t="s">
        <v>10</v>
      </c>
      <c r="X239" s="7" t="s">
        <v>27</v>
      </c>
      <c r="Y239" s="7" t="s">
        <v>12113</v>
      </c>
      <c r="Z239" s="7" t="s">
        <v>12110</v>
      </c>
      <c r="AA239" s="7" t="s">
        <v>7780</v>
      </c>
      <c r="AB239" s="7" t="s">
        <v>7780</v>
      </c>
      <c r="AC239" s="7" t="s">
        <v>45</v>
      </c>
      <c r="AD239" s="7" t="s">
        <v>408</v>
      </c>
      <c r="AE239" s="7" t="s">
        <v>10</v>
      </c>
      <c r="AF239" s="7" t="s">
        <v>27</v>
      </c>
      <c r="AG239" s="7" t="s">
        <v>285</v>
      </c>
      <c r="AH239" s="7" t="s">
        <v>12</v>
      </c>
      <c r="AI239" s="7" t="s">
        <v>13</v>
      </c>
      <c r="AJ239" s="7" t="s">
        <v>48</v>
      </c>
      <c r="AK239" s="7" t="s">
        <v>49</v>
      </c>
      <c r="AL239" s="7" t="s">
        <v>29</v>
      </c>
      <c r="AM239" s="7" t="s">
        <v>27</v>
      </c>
      <c r="AN239" s="7" t="s">
        <v>35</v>
      </c>
      <c r="AO239" s="7" t="s">
        <v>75</v>
      </c>
      <c r="AP239" s="7" t="s">
        <v>38</v>
      </c>
      <c r="AQ239" s="7" t="s">
        <v>40</v>
      </c>
      <c r="AR239" s="7" t="s">
        <v>32</v>
      </c>
      <c r="AS239" s="5" t="s">
        <v>32</v>
      </c>
      <c r="AT239" s="2">
        <v>0</v>
      </c>
    </row>
    <row r="240" spans="1:46" ht="12.75">
      <c r="A240" s="5">
        <v>5783067</v>
      </c>
      <c r="B240" s="7" t="s">
        <v>417</v>
      </c>
      <c r="C240" s="7" t="s">
        <v>10</v>
      </c>
      <c r="D240" s="7" t="s">
        <v>10</v>
      </c>
      <c r="E240" s="7" t="s">
        <v>27</v>
      </c>
      <c r="F240" s="7" t="s">
        <v>9420</v>
      </c>
      <c r="G240" s="7" t="s">
        <v>9414</v>
      </c>
      <c r="H240" s="7" t="s">
        <v>10</v>
      </c>
      <c r="I240" s="7" t="s">
        <v>27</v>
      </c>
      <c r="J240" s="7" t="s">
        <v>10</v>
      </c>
      <c r="K240" s="7" t="s">
        <v>27</v>
      </c>
      <c r="L240" s="35"/>
      <c r="M240" s="35"/>
      <c r="N240" s="46" t="s">
        <v>10</v>
      </c>
      <c r="O240" s="46" t="s">
        <v>10</v>
      </c>
      <c r="P240" s="46" t="s">
        <v>10</v>
      </c>
      <c r="Q240" s="46" t="s">
        <v>10</v>
      </c>
      <c r="R240" s="46" t="s">
        <v>10</v>
      </c>
      <c r="S240" s="46" t="s">
        <v>10</v>
      </c>
      <c r="T240" s="7" t="s">
        <v>10</v>
      </c>
      <c r="U240" s="7" t="s">
        <v>10</v>
      </c>
      <c r="V240" s="7" t="s">
        <v>27</v>
      </c>
      <c r="W240" s="7" t="s">
        <v>10</v>
      </c>
      <c r="X240" s="7" t="s">
        <v>27</v>
      </c>
      <c r="Y240" s="7" t="s">
        <v>226</v>
      </c>
      <c r="Z240" s="7" t="s">
        <v>227</v>
      </c>
      <c r="AA240" s="7" t="s">
        <v>7780</v>
      </c>
      <c r="AB240" s="7" t="s">
        <v>7780</v>
      </c>
      <c r="AC240" s="7" t="s">
        <v>45</v>
      </c>
      <c r="AD240" s="7" t="s">
        <v>181</v>
      </c>
      <c r="AE240" s="7" t="s">
        <v>10</v>
      </c>
      <c r="AF240" s="7" t="s">
        <v>27</v>
      </c>
      <c r="AG240" s="7" t="s">
        <v>285</v>
      </c>
      <c r="AH240" s="7" t="s">
        <v>12</v>
      </c>
      <c r="AI240" s="7" t="s">
        <v>13</v>
      </c>
      <c r="AJ240" s="7" t="s">
        <v>48</v>
      </c>
      <c r="AK240" s="7" t="s">
        <v>49</v>
      </c>
      <c r="AL240" s="7" t="s">
        <v>29</v>
      </c>
      <c r="AM240" s="7" t="s">
        <v>418</v>
      </c>
      <c r="AN240" s="7" t="s">
        <v>34</v>
      </c>
      <c r="AO240" s="7" t="s">
        <v>42</v>
      </c>
      <c r="AP240" s="7" t="s">
        <v>10</v>
      </c>
      <c r="AQ240" s="7" t="s">
        <v>10</v>
      </c>
      <c r="AR240" s="7" t="s">
        <v>50</v>
      </c>
      <c r="AS240" s="5" t="s">
        <v>50</v>
      </c>
      <c r="AT240" s="2">
        <v>0</v>
      </c>
    </row>
    <row r="241" spans="1:46" ht="12.75">
      <c r="A241" s="5">
        <v>5783068</v>
      </c>
      <c r="B241" s="7" t="s">
        <v>419</v>
      </c>
      <c r="C241" s="7" t="s">
        <v>10</v>
      </c>
      <c r="D241" s="7" t="s">
        <v>10</v>
      </c>
      <c r="E241" s="7" t="s">
        <v>27</v>
      </c>
      <c r="F241" s="7" t="s">
        <v>9420</v>
      </c>
      <c r="G241" s="7" t="s">
        <v>9414</v>
      </c>
      <c r="H241" s="7" t="s">
        <v>10</v>
      </c>
      <c r="I241" s="7" t="s">
        <v>27</v>
      </c>
      <c r="J241" s="7" t="s">
        <v>10</v>
      </c>
      <c r="K241" s="7" t="s">
        <v>27</v>
      </c>
      <c r="L241" s="35"/>
      <c r="M241" s="35"/>
      <c r="N241" s="46" t="s">
        <v>10</v>
      </c>
      <c r="O241" s="46" t="s">
        <v>10</v>
      </c>
      <c r="P241" s="46" t="s">
        <v>10</v>
      </c>
      <c r="Q241" s="46" t="s">
        <v>10</v>
      </c>
      <c r="R241" s="46" t="s">
        <v>10</v>
      </c>
      <c r="S241" s="46" t="s">
        <v>10</v>
      </c>
      <c r="T241" s="7" t="s">
        <v>10</v>
      </c>
      <c r="U241" s="7" t="s">
        <v>10</v>
      </c>
      <c r="V241" s="7" t="s">
        <v>27</v>
      </c>
      <c r="W241" s="7" t="s">
        <v>10</v>
      </c>
      <c r="X241" s="7" t="s">
        <v>27</v>
      </c>
      <c r="Y241" s="7" t="s">
        <v>226</v>
      </c>
      <c r="Z241" s="7" t="s">
        <v>227</v>
      </c>
      <c r="AA241" s="7" t="s">
        <v>7780</v>
      </c>
      <c r="AB241" s="7" t="s">
        <v>7780</v>
      </c>
      <c r="AC241" s="7" t="s">
        <v>45</v>
      </c>
      <c r="AD241" s="7" t="s">
        <v>181</v>
      </c>
      <c r="AE241" s="7" t="s">
        <v>10</v>
      </c>
      <c r="AF241" s="7" t="s">
        <v>27</v>
      </c>
      <c r="AG241" s="7" t="s">
        <v>285</v>
      </c>
      <c r="AH241" s="7" t="s">
        <v>12</v>
      </c>
      <c r="AI241" s="7" t="s">
        <v>13</v>
      </c>
      <c r="AJ241" s="7" t="s">
        <v>48</v>
      </c>
      <c r="AK241" s="7" t="s">
        <v>49</v>
      </c>
      <c r="AL241" s="7" t="s">
        <v>29</v>
      </c>
      <c r="AM241" s="7" t="s">
        <v>420</v>
      </c>
      <c r="AN241" s="7" t="s">
        <v>34</v>
      </c>
      <c r="AO241" s="7" t="s">
        <v>42</v>
      </c>
      <c r="AP241" s="7" t="s">
        <v>10</v>
      </c>
      <c r="AQ241" s="7" t="s">
        <v>10</v>
      </c>
      <c r="AR241" s="7" t="s">
        <v>50</v>
      </c>
      <c r="AS241" s="5" t="s">
        <v>50</v>
      </c>
      <c r="AT241" s="2">
        <v>0</v>
      </c>
    </row>
    <row r="242" spans="1:46" ht="12.75">
      <c r="A242" s="5">
        <v>5783069</v>
      </c>
      <c r="B242" s="7" t="s">
        <v>421</v>
      </c>
      <c r="C242" s="7" t="s">
        <v>10</v>
      </c>
      <c r="D242" s="7" t="s">
        <v>10</v>
      </c>
      <c r="E242" s="7" t="s">
        <v>27</v>
      </c>
      <c r="F242" s="7" t="s">
        <v>9420</v>
      </c>
      <c r="G242" s="7" t="s">
        <v>9414</v>
      </c>
      <c r="H242" s="7" t="s">
        <v>10</v>
      </c>
      <c r="I242" s="7" t="s">
        <v>27</v>
      </c>
      <c r="J242" s="7" t="s">
        <v>10</v>
      </c>
      <c r="K242" s="7" t="s">
        <v>27</v>
      </c>
      <c r="L242" s="35"/>
      <c r="M242" s="35"/>
      <c r="N242" s="46" t="s">
        <v>10</v>
      </c>
      <c r="O242" s="46" t="s">
        <v>10</v>
      </c>
      <c r="P242" s="46" t="s">
        <v>10</v>
      </c>
      <c r="Q242" s="46" t="s">
        <v>10</v>
      </c>
      <c r="R242" s="46" t="s">
        <v>10</v>
      </c>
      <c r="S242" s="46" t="s">
        <v>10</v>
      </c>
      <c r="T242" s="7" t="s">
        <v>10</v>
      </c>
      <c r="U242" s="7" t="s">
        <v>10</v>
      </c>
      <c r="V242" s="7" t="s">
        <v>27</v>
      </c>
      <c r="W242" s="7" t="s">
        <v>10</v>
      </c>
      <c r="X242" s="7" t="s">
        <v>27</v>
      </c>
      <c r="Y242" s="7" t="s">
        <v>226</v>
      </c>
      <c r="Z242" s="7" t="s">
        <v>227</v>
      </c>
      <c r="AA242" s="7" t="s">
        <v>7780</v>
      </c>
      <c r="AB242" s="7" t="s">
        <v>7780</v>
      </c>
      <c r="AC242" s="7" t="s">
        <v>45</v>
      </c>
      <c r="AD242" s="7" t="s">
        <v>181</v>
      </c>
      <c r="AE242" s="7" t="s">
        <v>10</v>
      </c>
      <c r="AF242" s="7" t="s">
        <v>27</v>
      </c>
      <c r="AG242" s="7" t="s">
        <v>285</v>
      </c>
      <c r="AH242" s="7" t="s">
        <v>12</v>
      </c>
      <c r="AI242" s="7" t="s">
        <v>13</v>
      </c>
      <c r="AJ242" s="7" t="s">
        <v>48</v>
      </c>
      <c r="AK242" s="7" t="s">
        <v>49</v>
      </c>
      <c r="AL242" s="7" t="s">
        <v>29</v>
      </c>
      <c r="AM242" s="7" t="s">
        <v>422</v>
      </c>
      <c r="AN242" s="7" t="s">
        <v>34</v>
      </c>
      <c r="AO242" s="7" t="s">
        <v>42</v>
      </c>
      <c r="AP242" s="7" t="s">
        <v>10</v>
      </c>
      <c r="AQ242" s="7" t="s">
        <v>10</v>
      </c>
      <c r="AR242" s="7" t="s">
        <v>50</v>
      </c>
      <c r="AS242" s="5" t="s">
        <v>50</v>
      </c>
      <c r="AT242" s="2">
        <v>0</v>
      </c>
    </row>
    <row r="243" spans="1:46" ht="12.75">
      <c r="A243" s="5">
        <v>5783070</v>
      </c>
      <c r="B243" s="7" t="s">
        <v>423</v>
      </c>
      <c r="C243" s="7" t="s">
        <v>10</v>
      </c>
      <c r="D243" s="7" t="s">
        <v>10</v>
      </c>
      <c r="E243" s="7" t="s">
        <v>27</v>
      </c>
      <c r="F243" s="7" t="s">
        <v>9420</v>
      </c>
      <c r="G243" s="7" t="s">
        <v>9414</v>
      </c>
      <c r="H243" s="7" t="s">
        <v>10</v>
      </c>
      <c r="I243" s="7" t="s">
        <v>27</v>
      </c>
      <c r="J243" s="7" t="s">
        <v>10</v>
      </c>
      <c r="K243" s="7" t="s">
        <v>27</v>
      </c>
      <c r="L243" s="35"/>
      <c r="M243" s="35"/>
      <c r="N243" s="46" t="s">
        <v>10</v>
      </c>
      <c r="O243" s="46" t="s">
        <v>10</v>
      </c>
      <c r="P243" s="46" t="s">
        <v>10</v>
      </c>
      <c r="Q243" s="46" t="s">
        <v>10</v>
      </c>
      <c r="R243" s="46" t="s">
        <v>10</v>
      </c>
      <c r="S243" s="46" t="s">
        <v>10</v>
      </c>
      <c r="T243" s="7" t="s">
        <v>10</v>
      </c>
      <c r="U243" s="7" t="s">
        <v>10</v>
      </c>
      <c r="V243" s="7" t="s">
        <v>27</v>
      </c>
      <c r="W243" s="7" t="s">
        <v>10</v>
      </c>
      <c r="X243" s="7" t="s">
        <v>27</v>
      </c>
      <c r="Y243" s="7" t="s">
        <v>226</v>
      </c>
      <c r="Z243" s="7" t="s">
        <v>227</v>
      </c>
      <c r="AA243" s="7" t="s">
        <v>7780</v>
      </c>
      <c r="AB243" s="7" t="s">
        <v>7780</v>
      </c>
      <c r="AC243" s="7" t="s">
        <v>45</v>
      </c>
      <c r="AD243" s="7" t="s">
        <v>181</v>
      </c>
      <c r="AE243" s="7" t="s">
        <v>10</v>
      </c>
      <c r="AF243" s="7" t="s">
        <v>27</v>
      </c>
      <c r="AG243" s="7" t="s">
        <v>285</v>
      </c>
      <c r="AH243" s="7" t="s">
        <v>12</v>
      </c>
      <c r="AI243" s="7" t="s">
        <v>13</v>
      </c>
      <c r="AJ243" s="7" t="s">
        <v>48</v>
      </c>
      <c r="AK243" s="7" t="s">
        <v>49</v>
      </c>
      <c r="AL243" s="7" t="s">
        <v>29</v>
      </c>
      <c r="AM243" s="7" t="s">
        <v>424</v>
      </c>
      <c r="AN243" s="7" t="s">
        <v>34</v>
      </c>
      <c r="AO243" s="7" t="s">
        <v>42</v>
      </c>
      <c r="AP243" s="7" t="s">
        <v>10</v>
      </c>
      <c r="AQ243" s="7" t="s">
        <v>10</v>
      </c>
      <c r="AR243" s="7" t="s">
        <v>50</v>
      </c>
      <c r="AS243" s="5" t="s">
        <v>50</v>
      </c>
      <c r="AT243" s="2">
        <v>0</v>
      </c>
    </row>
    <row r="244" spans="1:46" ht="12.75">
      <c r="A244" s="5">
        <v>5783071</v>
      </c>
      <c r="B244" s="7" t="s">
        <v>425</v>
      </c>
      <c r="C244" s="7" t="s">
        <v>10</v>
      </c>
      <c r="D244" s="7" t="s">
        <v>10</v>
      </c>
      <c r="E244" s="7" t="s">
        <v>27</v>
      </c>
      <c r="F244" s="7" t="s">
        <v>9420</v>
      </c>
      <c r="G244" s="7" t="s">
        <v>9414</v>
      </c>
      <c r="H244" s="7" t="s">
        <v>10</v>
      </c>
      <c r="I244" s="7" t="s">
        <v>27</v>
      </c>
      <c r="J244" s="7" t="s">
        <v>10</v>
      </c>
      <c r="K244" s="7" t="s">
        <v>27</v>
      </c>
      <c r="L244" s="35"/>
      <c r="M244" s="35"/>
      <c r="N244" s="46" t="s">
        <v>10</v>
      </c>
      <c r="O244" s="46" t="s">
        <v>10</v>
      </c>
      <c r="P244" s="46" t="s">
        <v>10</v>
      </c>
      <c r="Q244" s="46" t="s">
        <v>10</v>
      </c>
      <c r="R244" s="46" t="s">
        <v>10</v>
      </c>
      <c r="S244" s="46" t="s">
        <v>10</v>
      </c>
      <c r="T244" s="7" t="s">
        <v>10</v>
      </c>
      <c r="U244" s="7" t="s">
        <v>10</v>
      </c>
      <c r="V244" s="7" t="s">
        <v>27</v>
      </c>
      <c r="W244" s="7" t="s">
        <v>10</v>
      </c>
      <c r="X244" s="7" t="s">
        <v>27</v>
      </c>
      <c r="Y244" s="7" t="s">
        <v>226</v>
      </c>
      <c r="Z244" s="7" t="s">
        <v>227</v>
      </c>
      <c r="AA244" s="7" t="s">
        <v>7780</v>
      </c>
      <c r="AB244" s="7" t="s">
        <v>7780</v>
      </c>
      <c r="AC244" s="7" t="s">
        <v>45</v>
      </c>
      <c r="AD244" s="7" t="s">
        <v>181</v>
      </c>
      <c r="AE244" s="7" t="s">
        <v>10</v>
      </c>
      <c r="AF244" s="7" t="s">
        <v>27</v>
      </c>
      <c r="AG244" s="7" t="s">
        <v>285</v>
      </c>
      <c r="AH244" s="7" t="s">
        <v>12</v>
      </c>
      <c r="AI244" s="7" t="s">
        <v>13</v>
      </c>
      <c r="AJ244" s="7" t="s">
        <v>48</v>
      </c>
      <c r="AK244" s="7" t="s">
        <v>49</v>
      </c>
      <c r="AL244" s="7" t="s">
        <v>29</v>
      </c>
      <c r="AM244" s="7" t="s">
        <v>426</v>
      </c>
      <c r="AN244" s="7" t="s">
        <v>34</v>
      </c>
      <c r="AO244" s="7" t="s">
        <v>42</v>
      </c>
      <c r="AP244" s="7" t="s">
        <v>10</v>
      </c>
      <c r="AQ244" s="7" t="s">
        <v>10</v>
      </c>
      <c r="AR244" s="7" t="s">
        <v>50</v>
      </c>
      <c r="AS244" s="5" t="s">
        <v>50</v>
      </c>
      <c r="AT244" s="2">
        <v>0</v>
      </c>
    </row>
    <row r="245" spans="1:46" ht="12.75">
      <c r="A245" s="5">
        <v>5783072</v>
      </c>
      <c r="B245" s="7" t="s">
        <v>427</v>
      </c>
      <c r="C245" s="7" t="s">
        <v>10</v>
      </c>
      <c r="D245" s="7" t="s">
        <v>10</v>
      </c>
      <c r="E245" s="7" t="s">
        <v>27</v>
      </c>
      <c r="F245" s="7" t="s">
        <v>9420</v>
      </c>
      <c r="G245" s="7" t="s">
        <v>9414</v>
      </c>
      <c r="H245" s="7" t="s">
        <v>10</v>
      </c>
      <c r="I245" s="7" t="s">
        <v>27</v>
      </c>
      <c r="J245" s="7" t="s">
        <v>10</v>
      </c>
      <c r="K245" s="7" t="s">
        <v>27</v>
      </c>
      <c r="L245" s="35"/>
      <c r="M245" s="35"/>
      <c r="N245" s="46" t="s">
        <v>10</v>
      </c>
      <c r="O245" s="46" t="s">
        <v>10</v>
      </c>
      <c r="P245" s="46" t="s">
        <v>10</v>
      </c>
      <c r="Q245" s="46" t="s">
        <v>10</v>
      </c>
      <c r="R245" s="46" t="s">
        <v>10</v>
      </c>
      <c r="S245" s="46" t="s">
        <v>10</v>
      </c>
      <c r="T245" s="7" t="s">
        <v>10</v>
      </c>
      <c r="U245" s="7" t="s">
        <v>10</v>
      </c>
      <c r="V245" s="7" t="s">
        <v>27</v>
      </c>
      <c r="W245" s="7" t="s">
        <v>10</v>
      </c>
      <c r="X245" s="7" t="s">
        <v>27</v>
      </c>
      <c r="Y245" s="7" t="s">
        <v>226</v>
      </c>
      <c r="Z245" s="7" t="s">
        <v>227</v>
      </c>
      <c r="AA245" s="7" t="s">
        <v>7780</v>
      </c>
      <c r="AB245" s="7" t="s">
        <v>7780</v>
      </c>
      <c r="AC245" s="7" t="s">
        <v>45</v>
      </c>
      <c r="AD245" s="7" t="s">
        <v>181</v>
      </c>
      <c r="AE245" s="7" t="s">
        <v>10</v>
      </c>
      <c r="AF245" s="7" t="s">
        <v>27</v>
      </c>
      <c r="AG245" s="7" t="s">
        <v>285</v>
      </c>
      <c r="AH245" s="7" t="s">
        <v>12</v>
      </c>
      <c r="AI245" s="7" t="s">
        <v>13</v>
      </c>
      <c r="AJ245" s="7" t="s">
        <v>48</v>
      </c>
      <c r="AK245" s="7" t="s">
        <v>49</v>
      </c>
      <c r="AL245" s="7" t="s">
        <v>29</v>
      </c>
      <c r="AM245" s="7" t="s">
        <v>428</v>
      </c>
      <c r="AN245" s="7" t="s">
        <v>34</v>
      </c>
      <c r="AO245" s="7" t="s">
        <v>42</v>
      </c>
      <c r="AP245" s="7" t="s">
        <v>10</v>
      </c>
      <c r="AQ245" s="7" t="s">
        <v>10</v>
      </c>
      <c r="AR245" s="7" t="s">
        <v>50</v>
      </c>
      <c r="AS245" s="5" t="s">
        <v>50</v>
      </c>
      <c r="AT245" s="2">
        <v>0</v>
      </c>
    </row>
    <row r="246" spans="1:46" ht="12.75">
      <c r="A246" s="5">
        <v>5783177</v>
      </c>
      <c r="B246" s="7" t="s">
        <v>429</v>
      </c>
      <c r="C246" s="7" t="s">
        <v>10</v>
      </c>
      <c r="D246" s="7" t="s">
        <v>10</v>
      </c>
      <c r="E246" s="7" t="s">
        <v>27</v>
      </c>
      <c r="F246" s="7" t="s">
        <v>9420</v>
      </c>
      <c r="G246" s="7" t="s">
        <v>9414</v>
      </c>
      <c r="H246" s="7" t="s">
        <v>10</v>
      </c>
      <c r="I246" s="7" t="s">
        <v>27</v>
      </c>
      <c r="J246" s="7" t="s">
        <v>10</v>
      </c>
      <c r="K246" s="7" t="s">
        <v>27</v>
      </c>
      <c r="L246" s="35"/>
      <c r="M246" s="35"/>
      <c r="N246" s="46" t="s">
        <v>10</v>
      </c>
      <c r="O246" s="46" t="s">
        <v>10</v>
      </c>
      <c r="P246" s="46" t="s">
        <v>10</v>
      </c>
      <c r="Q246" s="46" t="s">
        <v>10</v>
      </c>
      <c r="R246" s="46" t="s">
        <v>10</v>
      </c>
      <c r="S246" s="46" t="s">
        <v>10</v>
      </c>
      <c r="T246" s="7" t="s">
        <v>10</v>
      </c>
      <c r="U246" s="7" t="s">
        <v>10</v>
      </c>
      <c r="V246" s="7" t="s">
        <v>27</v>
      </c>
      <c r="W246" s="7" t="s">
        <v>10</v>
      </c>
      <c r="X246" s="7" t="s">
        <v>27</v>
      </c>
      <c r="Y246" s="7" t="s">
        <v>226</v>
      </c>
      <c r="Z246" s="7" t="s">
        <v>227</v>
      </c>
      <c r="AA246" s="7" t="s">
        <v>7780</v>
      </c>
      <c r="AB246" s="7" t="s">
        <v>7780</v>
      </c>
      <c r="AC246" s="7" t="s">
        <v>45</v>
      </c>
      <c r="AD246" s="7" t="s">
        <v>190</v>
      </c>
      <c r="AE246" s="7" t="s">
        <v>10</v>
      </c>
      <c r="AF246" s="7" t="s">
        <v>27</v>
      </c>
      <c r="AG246" s="7" t="s">
        <v>285</v>
      </c>
      <c r="AH246" s="7" t="s">
        <v>12</v>
      </c>
      <c r="AI246" s="7" t="s">
        <v>13</v>
      </c>
      <c r="AJ246" s="7" t="s">
        <v>48</v>
      </c>
      <c r="AK246" s="7" t="s">
        <v>49</v>
      </c>
      <c r="AL246" s="7" t="s">
        <v>29</v>
      </c>
      <c r="AM246" s="7" t="s">
        <v>429</v>
      </c>
      <c r="AN246" s="7" t="s">
        <v>34</v>
      </c>
      <c r="AO246" s="7" t="s">
        <v>42</v>
      </c>
      <c r="AP246" s="7" t="s">
        <v>10</v>
      </c>
      <c r="AQ246" s="7" t="s">
        <v>10</v>
      </c>
      <c r="AR246" s="7" t="s">
        <v>50</v>
      </c>
      <c r="AS246" s="5" t="s">
        <v>50</v>
      </c>
      <c r="AT246" s="2">
        <v>0</v>
      </c>
    </row>
    <row r="247" spans="1:46" ht="12.75">
      <c r="A247" s="5">
        <v>5783198</v>
      </c>
      <c r="B247" s="7" t="s">
        <v>430</v>
      </c>
      <c r="C247" s="7" t="s">
        <v>10</v>
      </c>
      <c r="D247" s="7" t="s">
        <v>10</v>
      </c>
      <c r="E247" s="7" t="s">
        <v>27</v>
      </c>
      <c r="F247" s="7" t="s">
        <v>9420</v>
      </c>
      <c r="G247" s="7" t="s">
        <v>9414</v>
      </c>
      <c r="H247" s="7" t="s">
        <v>10</v>
      </c>
      <c r="I247" s="7" t="s">
        <v>27</v>
      </c>
      <c r="J247" s="7" t="s">
        <v>10</v>
      </c>
      <c r="K247" s="7" t="s">
        <v>27</v>
      </c>
      <c r="L247" s="35"/>
      <c r="M247" s="35"/>
      <c r="N247" s="46" t="s">
        <v>10</v>
      </c>
      <c r="O247" s="46" t="s">
        <v>10</v>
      </c>
      <c r="P247" s="46" t="s">
        <v>10</v>
      </c>
      <c r="Q247" s="46" t="s">
        <v>10</v>
      </c>
      <c r="R247" s="46" t="s">
        <v>10</v>
      </c>
      <c r="S247" s="46" t="s">
        <v>10</v>
      </c>
      <c r="T247" s="7" t="s">
        <v>10</v>
      </c>
      <c r="U247" s="7" t="s">
        <v>10</v>
      </c>
      <c r="V247" s="7" t="s">
        <v>27</v>
      </c>
      <c r="W247" s="7" t="s">
        <v>10</v>
      </c>
      <c r="X247" s="7" t="s">
        <v>27</v>
      </c>
      <c r="Y247" s="7" t="s">
        <v>226</v>
      </c>
      <c r="Z247" s="7" t="s">
        <v>227</v>
      </c>
      <c r="AA247" s="7" t="s">
        <v>7780</v>
      </c>
      <c r="AB247" s="7" t="s">
        <v>7780</v>
      </c>
      <c r="AC247" s="7" t="s">
        <v>45</v>
      </c>
      <c r="AD247" s="7" t="s">
        <v>190</v>
      </c>
      <c r="AE247" s="7" t="s">
        <v>10</v>
      </c>
      <c r="AF247" s="7" t="s">
        <v>27</v>
      </c>
      <c r="AG247" s="7" t="s">
        <v>285</v>
      </c>
      <c r="AH247" s="7" t="s">
        <v>12</v>
      </c>
      <c r="AI247" s="7" t="s">
        <v>13</v>
      </c>
      <c r="AJ247" s="7" t="s">
        <v>48</v>
      </c>
      <c r="AK247" s="7" t="s">
        <v>49</v>
      </c>
      <c r="AL247" s="7" t="s">
        <v>29</v>
      </c>
      <c r="AM247" s="7" t="s">
        <v>430</v>
      </c>
      <c r="AN247" s="7" t="s">
        <v>34</v>
      </c>
      <c r="AO247" s="7" t="s">
        <v>42</v>
      </c>
      <c r="AP247" s="7" t="s">
        <v>10</v>
      </c>
      <c r="AQ247" s="7" t="s">
        <v>10</v>
      </c>
      <c r="AR247" s="7" t="s">
        <v>50</v>
      </c>
      <c r="AS247" s="5" t="s">
        <v>50</v>
      </c>
      <c r="AT247" s="2">
        <v>0</v>
      </c>
    </row>
    <row r="248" spans="1:46" ht="12.75">
      <c r="A248" s="5">
        <v>5783199</v>
      </c>
      <c r="B248" s="7" t="s">
        <v>431</v>
      </c>
      <c r="C248" s="7" t="s">
        <v>10</v>
      </c>
      <c r="D248" s="7" t="s">
        <v>10</v>
      </c>
      <c r="E248" s="7" t="s">
        <v>27</v>
      </c>
      <c r="F248" s="7" t="s">
        <v>9420</v>
      </c>
      <c r="G248" s="7" t="s">
        <v>9414</v>
      </c>
      <c r="H248" s="7" t="s">
        <v>10</v>
      </c>
      <c r="I248" s="7" t="s">
        <v>27</v>
      </c>
      <c r="J248" s="7" t="s">
        <v>10</v>
      </c>
      <c r="K248" s="7" t="s">
        <v>27</v>
      </c>
      <c r="L248" s="35"/>
      <c r="M248" s="35"/>
      <c r="N248" s="46" t="s">
        <v>10</v>
      </c>
      <c r="O248" s="46" t="s">
        <v>10</v>
      </c>
      <c r="P248" s="46" t="s">
        <v>10</v>
      </c>
      <c r="Q248" s="46" t="s">
        <v>10</v>
      </c>
      <c r="R248" s="46" t="s">
        <v>10</v>
      </c>
      <c r="S248" s="46" t="s">
        <v>10</v>
      </c>
      <c r="T248" s="7" t="s">
        <v>10</v>
      </c>
      <c r="U248" s="7" t="s">
        <v>10</v>
      </c>
      <c r="V248" s="7" t="s">
        <v>27</v>
      </c>
      <c r="W248" s="7" t="s">
        <v>10</v>
      </c>
      <c r="X248" s="7" t="s">
        <v>27</v>
      </c>
      <c r="Y248" s="7" t="s">
        <v>226</v>
      </c>
      <c r="Z248" s="7" t="s">
        <v>227</v>
      </c>
      <c r="AA248" s="7" t="s">
        <v>7780</v>
      </c>
      <c r="AB248" s="7" t="s">
        <v>7780</v>
      </c>
      <c r="AC248" s="7" t="s">
        <v>45</v>
      </c>
      <c r="AD248" s="7" t="s">
        <v>190</v>
      </c>
      <c r="AE248" s="7" t="s">
        <v>10</v>
      </c>
      <c r="AF248" s="7" t="s">
        <v>27</v>
      </c>
      <c r="AG248" s="7" t="s">
        <v>285</v>
      </c>
      <c r="AH248" s="7" t="s">
        <v>12</v>
      </c>
      <c r="AI248" s="7" t="s">
        <v>13</v>
      </c>
      <c r="AJ248" s="7" t="s">
        <v>48</v>
      </c>
      <c r="AK248" s="7" t="s">
        <v>49</v>
      </c>
      <c r="AL248" s="7" t="s">
        <v>29</v>
      </c>
      <c r="AM248" s="7" t="s">
        <v>432</v>
      </c>
      <c r="AN248" s="7" t="s">
        <v>34</v>
      </c>
      <c r="AO248" s="7" t="s">
        <v>42</v>
      </c>
      <c r="AP248" s="7" t="s">
        <v>10</v>
      </c>
      <c r="AQ248" s="7" t="s">
        <v>10</v>
      </c>
      <c r="AR248" s="7" t="s">
        <v>50</v>
      </c>
      <c r="AS248" s="5" t="s">
        <v>50</v>
      </c>
      <c r="AT248" s="2">
        <v>0</v>
      </c>
    </row>
    <row r="249" spans="1:46" ht="12.75">
      <c r="A249" s="5">
        <v>5783222</v>
      </c>
      <c r="B249" s="7" t="s">
        <v>213</v>
      </c>
      <c r="C249" s="7" t="s">
        <v>10</v>
      </c>
      <c r="D249" s="7" t="s">
        <v>10</v>
      </c>
      <c r="E249" s="7" t="s">
        <v>27</v>
      </c>
      <c r="F249" s="7" t="s">
        <v>9421</v>
      </c>
      <c r="G249" s="7" t="s">
        <v>9415</v>
      </c>
      <c r="H249" s="7" t="s">
        <v>10</v>
      </c>
      <c r="I249" s="7" t="s">
        <v>27</v>
      </c>
      <c r="J249" s="7" t="s">
        <v>10</v>
      </c>
      <c r="K249" s="7" t="s">
        <v>27</v>
      </c>
      <c r="L249" s="35"/>
      <c r="M249" s="35"/>
      <c r="N249" s="46" t="s">
        <v>10</v>
      </c>
      <c r="O249" s="46" t="s">
        <v>10</v>
      </c>
      <c r="P249" s="46" t="s">
        <v>10</v>
      </c>
      <c r="Q249" s="46" t="s">
        <v>10</v>
      </c>
      <c r="R249" s="46" t="s">
        <v>10</v>
      </c>
      <c r="S249" s="46" t="s">
        <v>10</v>
      </c>
      <c r="T249" s="7" t="s">
        <v>10</v>
      </c>
      <c r="U249" s="7" t="s">
        <v>10</v>
      </c>
      <c r="V249" s="7" t="s">
        <v>27</v>
      </c>
      <c r="W249" s="7" t="s">
        <v>10</v>
      </c>
      <c r="X249" s="7" t="s">
        <v>27</v>
      </c>
      <c r="Y249" s="7" t="s">
        <v>226</v>
      </c>
      <c r="Z249" s="7" t="s">
        <v>227</v>
      </c>
      <c r="AA249" s="7" t="s">
        <v>7780</v>
      </c>
      <c r="AB249" s="7" t="s">
        <v>7780</v>
      </c>
      <c r="AC249" s="7" t="s">
        <v>45</v>
      </c>
      <c r="AD249" s="7" t="s">
        <v>214</v>
      </c>
      <c r="AE249" s="7" t="s">
        <v>433</v>
      </c>
      <c r="AF249" s="7" t="s">
        <v>27</v>
      </c>
      <c r="AG249" s="7" t="s">
        <v>285</v>
      </c>
      <c r="AH249" s="7" t="s">
        <v>12</v>
      </c>
      <c r="AI249" s="7" t="s">
        <v>13</v>
      </c>
      <c r="AJ249" s="7" t="s">
        <v>48</v>
      </c>
      <c r="AK249" s="7" t="s">
        <v>49</v>
      </c>
      <c r="AL249" s="7" t="s">
        <v>29</v>
      </c>
      <c r="AM249" s="7" t="s">
        <v>27</v>
      </c>
      <c r="AN249" s="7" t="s">
        <v>34</v>
      </c>
      <c r="AO249" s="7" t="s">
        <v>42</v>
      </c>
      <c r="AP249" s="7" t="s">
        <v>10</v>
      </c>
      <c r="AQ249" s="7" t="s">
        <v>10</v>
      </c>
      <c r="AR249" s="7" t="s">
        <v>50</v>
      </c>
      <c r="AS249" s="5" t="s">
        <v>50</v>
      </c>
      <c r="AT249" s="2">
        <v>0</v>
      </c>
    </row>
    <row r="250" spans="1:46" ht="12.75">
      <c r="A250" s="5">
        <v>5783235</v>
      </c>
      <c r="B250" s="7" t="s">
        <v>434</v>
      </c>
      <c r="C250" s="7" t="s">
        <v>10</v>
      </c>
      <c r="D250" s="7" t="s">
        <v>10</v>
      </c>
      <c r="E250" s="7" t="s">
        <v>27</v>
      </c>
      <c r="F250" s="7" t="s">
        <v>9420</v>
      </c>
      <c r="G250" s="7" t="s">
        <v>9414</v>
      </c>
      <c r="H250" s="7" t="s">
        <v>10</v>
      </c>
      <c r="I250" s="7" t="s">
        <v>27</v>
      </c>
      <c r="J250" s="7" t="s">
        <v>10</v>
      </c>
      <c r="K250" s="7" t="s">
        <v>27</v>
      </c>
      <c r="L250" s="35"/>
      <c r="M250" s="35"/>
      <c r="N250" s="46" t="s">
        <v>10</v>
      </c>
      <c r="O250" s="46" t="s">
        <v>10</v>
      </c>
      <c r="P250" s="46" t="s">
        <v>10</v>
      </c>
      <c r="Q250" s="46" t="s">
        <v>10</v>
      </c>
      <c r="R250" s="46" t="s">
        <v>10</v>
      </c>
      <c r="S250" s="46" t="s">
        <v>10</v>
      </c>
      <c r="T250" s="7" t="s">
        <v>10</v>
      </c>
      <c r="U250" s="7" t="s">
        <v>10</v>
      </c>
      <c r="V250" s="7" t="s">
        <v>27</v>
      </c>
      <c r="W250" s="7" t="s">
        <v>10</v>
      </c>
      <c r="X250" s="7" t="s">
        <v>27</v>
      </c>
      <c r="Y250" s="7" t="s">
        <v>226</v>
      </c>
      <c r="Z250" s="7" t="s">
        <v>227</v>
      </c>
      <c r="AA250" s="7" t="s">
        <v>7780</v>
      </c>
      <c r="AB250" s="7" t="s">
        <v>7780</v>
      </c>
      <c r="AC250" s="7" t="s">
        <v>45</v>
      </c>
      <c r="AD250" s="7" t="s">
        <v>214</v>
      </c>
      <c r="AE250" s="7" t="s">
        <v>10</v>
      </c>
      <c r="AF250" s="7" t="s">
        <v>27</v>
      </c>
      <c r="AG250" s="7" t="s">
        <v>285</v>
      </c>
      <c r="AH250" s="7" t="s">
        <v>12</v>
      </c>
      <c r="AI250" s="7" t="s">
        <v>13</v>
      </c>
      <c r="AJ250" s="7" t="s">
        <v>48</v>
      </c>
      <c r="AK250" s="7" t="s">
        <v>49</v>
      </c>
      <c r="AL250" s="7" t="s">
        <v>29</v>
      </c>
      <c r="AM250" s="7" t="s">
        <v>27</v>
      </c>
      <c r="AN250" s="7" t="s">
        <v>34</v>
      </c>
      <c r="AO250" s="7" t="s">
        <v>42</v>
      </c>
      <c r="AP250" s="7" t="s">
        <v>10</v>
      </c>
      <c r="AQ250" s="7" t="s">
        <v>10</v>
      </c>
      <c r="AR250" s="7" t="s">
        <v>50</v>
      </c>
      <c r="AS250" s="5" t="s">
        <v>50</v>
      </c>
      <c r="AT250" s="2">
        <v>0</v>
      </c>
    </row>
    <row r="251" spans="1:46" ht="12.75">
      <c r="A251" s="5">
        <v>5783236</v>
      </c>
      <c r="B251" s="7" t="s">
        <v>435</v>
      </c>
      <c r="C251" s="7" t="s">
        <v>10</v>
      </c>
      <c r="D251" s="7" t="s">
        <v>10</v>
      </c>
      <c r="E251" s="7" t="s">
        <v>27</v>
      </c>
      <c r="F251" s="7" t="s">
        <v>9420</v>
      </c>
      <c r="G251" s="7" t="s">
        <v>9414</v>
      </c>
      <c r="H251" s="7" t="s">
        <v>10</v>
      </c>
      <c r="I251" s="7" t="s">
        <v>27</v>
      </c>
      <c r="J251" s="7" t="s">
        <v>10</v>
      </c>
      <c r="K251" s="7" t="s">
        <v>27</v>
      </c>
      <c r="L251" s="35"/>
      <c r="M251" s="35"/>
      <c r="N251" s="46" t="s">
        <v>10</v>
      </c>
      <c r="O251" s="46" t="s">
        <v>10</v>
      </c>
      <c r="P251" s="46" t="s">
        <v>10</v>
      </c>
      <c r="Q251" s="46" t="s">
        <v>10</v>
      </c>
      <c r="R251" s="46" t="s">
        <v>10</v>
      </c>
      <c r="S251" s="46" t="s">
        <v>10</v>
      </c>
      <c r="T251" s="7" t="s">
        <v>10</v>
      </c>
      <c r="U251" s="7" t="s">
        <v>10</v>
      </c>
      <c r="V251" s="7" t="s">
        <v>27</v>
      </c>
      <c r="W251" s="7" t="s">
        <v>10</v>
      </c>
      <c r="X251" s="7" t="s">
        <v>27</v>
      </c>
      <c r="Y251" s="7" t="s">
        <v>226</v>
      </c>
      <c r="Z251" s="7" t="s">
        <v>227</v>
      </c>
      <c r="AA251" s="7" t="s">
        <v>7780</v>
      </c>
      <c r="AB251" s="7" t="s">
        <v>7780</v>
      </c>
      <c r="AC251" s="7" t="s">
        <v>45</v>
      </c>
      <c r="AD251" s="7" t="s">
        <v>214</v>
      </c>
      <c r="AE251" s="7" t="s">
        <v>10</v>
      </c>
      <c r="AF251" s="7" t="s">
        <v>27</v>
      </c>
      <c r="AG251" s="7" t="s">
        <v>285</v>
      </c>
      <c r="AH251" s="7" t="s">
        <v>12</v>
      </c>
      <c r="AI251" s="7" t="s">
        <v>13</v>
      </c>
      <c r="AJ251" s="7" t="s">
        <v>48</v>
      </c>
      <c r="AK251" s="7" t="s">
        <v>49</v>
      </c>
      <c r="AL251" s="7" t="s">
        <v>29</v>
      </c>
      <c r="AM251" s="7" t="s">
        <v>27</v>
      </c>
      <c r="AN251" s="7" t="s">
        <v>34</v>
      </c>
      <c r="AO251" s="7" t="s">
        <v>42</v>
      </c>
      <c r="AP251" s="7" t="s">
        <v>10</v>
      </c>
      <c r="AQ251" s="7" t="s">
        <v>10</v>
      </c>
      <c r="AR251" s="7" t="s">
        <v>50</v>
      </c>
      <c r="AS251" s="5" t="s">
        <v>50</v>
      </c>
      <c r="AT251" s="2">
        <v>0</v>
      </c>
    </row>
    <row r="252" spans="1:46" ht="12.75">
      <c r="A252" s="5">
        <v>5783248</v>
      </c>
      <c r="B252" s="7" t="s">
        <v>436</v>
      </c>
      <c r="C252" s="7" t="s">
        <v>10</v>
      </c>
      <c r="D252" s="7" t="s">
        <v>10</v>
      </c>
      <c r="E252" s="7" t="s">
        <v>27</v>
      </c>
      <c r="F252" s="7" t="s">
        <v>9420</v>
      </c>
      <c r="G252" s="7" t="s">
        <v>9414</v>
      </c>
      <c r="H252" s="7" t="s">
        <v>10</v>
      </c>
      <c r="I252" s="7" t="s">
        <v>27</v>
      </c>
      <c r="J252" s="7" t="s">
        <v>10</v>
      </c>
      <c r="K252" s="7" t="s">
        <v>27</v>
      </c>
      <c r="L252" s="35"/>
      <c r="M252" s="35"/>
      <c r="N252" s="46" t="s">
        <v>10</v>
      </c>
      <c r="O252" s="46" t="s">
        <v>10</v>
      </c>
      <c r="P252" s="46" t="s">
        <v>10</v>
      </c>
      <c r="Q252" s="46" t="s">
        <v>10</v>
      </c>
      <c r="R252" s="46" t="s">
        <v>10</v>
      </c>
      <c r="S252" s="46" t="s">
        <v>10</v>
      </c>
      <c r="T252" s="7" t="s">
        <v>10</v>
      </c>
      <c r="U252" s="7" t="s">
        <v>10</v>
      </c>
      <c r="V252" s="7" t="s">
        <v>27</v>
      </c>
      <c r="W252" s="7" t="s">
        <v>10</v>
      </c>
      <c r="X252" s="7" t="s">
        <v>27</v>
      </c>
      <c r="Y252" s="7" t="s">
        <v>226</v>
      </c>
      <c r="Z252" s="7" t="s">
        <v>227</v>
      </c>
      <c r="AA252" s="7" t="s">
        <v>7780</v>
      </c>
      <c r="AB252" s="7" t="s">
        <v>7780</v>
      </c>
      <c r="AC252" s="7" t="s">
        <v>45</v>
      </c>
      <c r="AD252" s="7" t="s">
        <v>196</v>
      </c>
      <c r="AE252" s="7" t="s">
        <v>10</v>
      </c>
      <c r="AF252" s="7" t="s">
        <v>27</v>
      </c>
      <c r="AG252" s="7" t="s">
        <v>285</v>
      </c>
      <c r="AH252" s="7" t="s">
        <v>12</v>
      </c>
      <c r="AI252" s="7" t="s">
        <v>13</v>
      </c>
      <c r="AJ252" s="7" t="s">
        <v>48</v>
      </c>
      <c r="AK252" s="7" t="s">
        <v>49</v>
      </c>
      <c r="AL252" s="7" t="s">
        <v>29</v>
      </c>
      <c r="AM252" s="7" t="s">
        <v>27</v>
      </c>
      <c r="AN252" s="7" t="s">
        <v>34</v>
      </c>
      <c r="AO252" s="7" t="s">
        <v>42</v>
      </c>
      <c r="AP252" s="7" t="s">
        <v>10</v>
      </c>
      <c r="AQ252" s="7" t="s">
        <v>10</v>
      </c>
      <c r="AR252" s="7" t="s">
        <v>50</v>
      </c>
      <c r="AS252" s="5" t="s">
        <v>50</v>
      </c>
      <c r="AT252" s="2">
        <v>0</v>
      </c>
    </row>
    <row r="253" spans="1:46" ht="12.75">
      <c r="A253" s="5">
        <v>5783283</v>
      </c>
      <c r="B253" s="7" t="s">
        <v>437</v>
      </c>
      <c r="C253" s="7" t="s">
        <v>10</v>
      </c>
      <c r="D253" s="7" t="s">
        <v>10</v>
      </c>
      <c r="E253" s="7" t="s">
        <v>27</v>
      </c>
      <c r="F253" s="7" t="s">
        <v>9420</v>
      </c>
      <c r="G253" s="7" t="s">
        <v>9414</v>
      </c>
      <c r="H253" s="7" t="s">
        <v>10</v>
      </c>
      <c r="I253" s="7" t="s">
        <v>27</v>
      </c>
      <c r="J253" s="7" t="s">
        <v>10</v>
      </c>
      <c r="K253" s="7" t="s">
        <v>27</v>
      </c>
      <c r="L253" s="35"/>
      <c r="M253" s="35"/>
      <c r="N253" s="46" t="s">
        <v>10</v>
      </c>
      <c r="O253" s="46" t="s">
        <v>10</v>
      </c>
      <c r="P253" s="46" t="s">
        <v>10</v>
      </c>
      <c r="Q253" s="46" t="s">
        <v>10</v>
      </c>
      <c r="R253" s="46" t="s">
        <v>10</v>
      </c>
      <c r="S253" s="46" t="s">
        <v>10</v>
      </c>
      <c r="T253" s="7" t="s">
        <v>10</v>
      </c>
      <c r="U253" s="7" t="s">
        <v>10</v>
      </c>
      <c r="V253" s="7" t="s">
        <v>27</v>
      </c>
      <c r="W253" s="7" t="s">
        <v>10</v>
      </c>
      <c r="X253" s="7" t="s">
        <v>27</v>
      </c>
      <c r="Y253" s="7" t="s">
        <v>226</v>
      </c>
      <c r="Z253" s="7" t="s">
        <v>227</v>
      </c>
      <c r="AA253" s="7" t="s">
        <v>7780</v>
      </c>
      <c r="AB253" s="7" t="s">
        <v>7780</v>
      </c>
      <c r="AC253" s="7" t="s">
        <v>45</v>
      </c>
      <c r="AD253" s="7" t="s">
        <v>198</v>
      </c>
      <c r="AE253" s="7" t="s">
        <v>10</v>
      </c>
      <c r="AF253" s="7" t="s">
        <v>27</v>
      </c>
      <c r="AG253" s="7" t="s">
        <v>285</v>
      </c>
      <c r="AH253" s="7" t="s">
        <v>12</v>
      </c>
      <c r="AI253" s="7" t="s">
        <v>13</v>
      </c>
      <c r="AJ253" s="7" t="s">
        <v>48</v>
      </c>
      <c r="AK253" s="7" t="s">
        <v>49</v>
      </c>
      <c r="AL253" s="7" t="s">
        <v>29</v>
      </c>
      <c r="AM253" s="7" t="s">
        <v>437</v>
      </c>
      <c r="AN253" s="7" t="s">
        <v>34</v>
      </c>
      <c r="AO253" s="7" t="s">
        <v>42</v>
      </c>
      <c r="AP253" s="7" t="s">
        <v>10</v>
      </c>
      <c r="AQ253" s="7" t="s">
        <v>10</v>
      </c>
      <c r="AR253" s="7" t="s">
        <v>50</v>
      </c>
      <c r="AS253" s="5" t="s">
        <v>50</v>
      </c>
      <c r="AT253" s="2">
        <v>0</v>
      </c>
    </row>
    <row r="254" spans="1:46" ht="12.75">
      <c r="A254" s="5">
        <v>5783284</v>
      </c>
      <c r="B254" s="7" t="s">
        <v>438</v>
      </c>
      <c r="C254" s="7" t="s">
        <v>10</v>
      </c>
      <c r="D254" s="7" t="s">
        <v>10</v>
      </c>
      <c r="E254" s="7" t="s">
        <v>27</v>
      </c>
      <c r="F254" s="7" t="s">
        <v>9420</v>
      </c>
      <c r="G254" s="7" t="s">
        <v>9414</v>
      </c>
      <c r="H254" s="7" t="s">
        <v>10</v>
      </c>
      <c r="I254" s="7" t="s">
        <v>27</v>
      </c>
      <c r="J254" s="7" t="s">
        <v>10</v>
      </c>
      <c r="K254" s="7" t="s">
        <v>27</v>
      </c>
      <c r="L254" s="35"/>
      <c r="M254" s="35"/>
      <c r="N254" s="46" t="s">
        <v>10</v>
      </c>
      <c r="O254" s="46" t="s">
        <v>10</v>
      </c>
      <c r="P254" s="46" t="s">
        <v>10</v>
      </c>
      <c r="Q254" s="46" t="s">
        <v>10</v>
      </c>
      <c r="R254" s="46" t="s">
        <v>10</v>
      </c>
      <c r="S254" s="46" t="s">
        <v>10</v>
      </c>
      <c r="T254" s="7" t="s">
        <v>10</v>
      </c>
      <c r="U254" s="7" t="s">
        <v>10</v>
      </c>
      <c r="V254" s="7" t="s">
        <v>27</v>
      </c>
      <c r="W254" s="7" t="s">
        <v>10</v>
      </c>
      <c r="X254" s="7" t="s">
        <v>27</v>
      </c>
      <c r="Y254" s="7" t="s">
        <v>226</v>
      </c>
      <c r="Z254" s="7" t="s">
        <v>227</v>
      </c>
      <c r="AA254" s="7" t="s">
        <v>7780</v>
      </c>
      <c r="AB254" s="7" t="s">
        <v>7780</v>
      </c>
      <c r="AC254" s="7" t="s">
        <v>45</v>
      </c>
      <c r="AD254" s="7" t="s">
        <v>198</v>
      </c>
      <c r="AE254" s="7" t="s">
        <v>10</v>
      </c>
      <c r="AF254" s="7" t="s">
        <v>27</v>
      </c>
      <c r="AG254" s="7" t="s">
        <v>285</v>
      </c>
      <c r="AH254" s="7" t="s">
        <v>12</v>
      </c>
      <c r="AI254" s="7" t="s">
        <v>13</v>
      </c>
      <c r="AJ254" s="7" t="s">
        <v>48</v>
      </c>
      <c r="AK254" s="7" t="s">
        <v>49</v>
      </c>
      <c r="AL254" s="7" t="s">
        <v>29</v>
      </c>
      <c r="AM254" s="7" t="s">
        <v>438</v>
      </c>
      <c r="AN254" s="7" t="s">
        <v>34</v>
      </c>
      <c r="AO254" s="7" t="s">
        <v>42</v>
      </c>
      <c r="AP254" s="7" t="s">
        <v>10</v>
      </c>
      <c r="AQ254" s="7" t="s">
        <v>10</v>
      </c>
      <c r="AR254" s="7" t="s">
        <v>50</v>
      </c>
      <c r="AS254" s="5" t="s">
        <v>50</v>
      </c>
      <c r="AT254" s="2">
        <v>0</v>
      </c>
    </row>
    <row r="255" spans="1:46" ht="12.75">
      <c r="A255" s="5">
        <v>5783285</v>
      </c>
      <c r="B255" s="7" t="s">
        <v>439</v>
      </c>
      <c r="C255" s="7" t="s">
        <v>10</v>
      </c>
      <c r="D255" s="7" t="s">
        <v>10</v>
      </c>
      <c r="E255" s="7" t="s">
        <v>27</v>
      </c>
      <c r="F255" s="7" t="s">
        <v>9421</v>
      </c>
      <c r="G255" s="7" t="s">
        <v>9415</v>
      </c>
      <c r="H255" s="7" t="s">
        <v>10</v>
      </c>
      <c r="I255" s="7" t="s">
        <v>27</v>
      </c>
      <c r="J255" s="7" t="s">
        <v>10</v>
      </c>
      <c r="K255" s="7" t="s">
        <v>27</v>
      </c>
      <c r="L255" s="35"/>
      <c r="M255" s="35"/>
      <c r="N255" s="46" t="s">
        <v>10</v>
      </c>
      <c r="O255" s="46" t="s">
        <v>10</v>
      </c>
      <c r="P255" s="46" t="s">
        <v>10</v>
      </c>
      <c r="Q255" s="46" t="s">
        <v>10</v>
      </c>
      <c r="R255" s="46" t="s">
        <v>10</v>
      </c>
      <c r="S255" s="46" t="s">
        <v>10</v>
      </c>
      <c r="T255" s="7" t="s">
        <v>10</v>
      </c>
      <c r="U255" s="7" t="s">
        <v>10</v>
      </c>
      <c r="V255" s="7" t="s">
        <v>27</v>
      </c>
      <c r="W255" s="7" t="s">
        <v>10</v>
      </c>
      <c r="X255" s="7" t="s">
        <v>27</v>
      </c>
      <c r="Y255" s="7" t="s">
        <v>226</v>
      </c>
      <c r="Z255" s="7" t="s">
        <v>227</v>
      </c>
      <c r="AA255" s="7" t="s">
        <v>7780</v>
      </c>
      <c r="AB255" s="7" t="s">
        <v>7780</v>
      </c>
      <c r="AC255" s="7" t="s">
        <v>45</v>
      </c>
      <c r="AD255" s="7" t="s">
        <v>198</v>
      </c>
      <c r="AE255" s="7" t="s">
        <v>74</v>
      </c>
      <c r="AF255" s="7" t="s">
        <v>27</v>
      </c>
      <c r="AG255" s="7" t="s">
        <v>285</v>
      </c>
      <c r="AH255" s="7" t="s">
        <v>12</v>
      </c>
      <c r="AI255" s="7" t="s">
        <v>13</v>
      </c>
      <c r="AJ255" s="7" t="s">
        <v>48</v>
      </c>
      <c r="AK255" s="7" t="s">
        <v>49</v>
      </c>
      <c r="AL255" s="7" t="s">
        <v>29</v>
      </c>
      <c r="AM255" s="7" t="s">
        <v>439</v>
      </c>
      <c r="AN255" s="7" t="s">
        <v>34</v>
      </c>
      <c r="AO255" s="7" t="s">
        <v>42</v>
      </c>
      <c r="AP255" s="7" t="s">
        <v>10</v>
      </c>
      <c r="AQ255" s="7" t="s">
        <v>10</v>
      </c>
      <c r="AR255" s="7" t="s">
        <v>50</v>
      </c>
      <c r="AS255" s="5" t="s">
        <v>50</v>
      </c>
      <c r="AT255" s="2">
        <v>0</v>
      </c>
    </row>
    <row r="256" spans="1:46" ht="12.75">
      <c r="A256" s="5">
        <v>5783286</v>
      </c>
      <c r="B256" s="7" t="s">
        <v>440</v>
      </c>
      <c r="C256" s="7" t="s">
        <v>10</v>
      </c>
      <c r="D256" s="7" t="s">
        <v>10</v>
      </c>
      <c r="E256" s="7" t="s">
        <v>27</v>
      </c>
      <c r="F256" s="7" t="s">
        <v>9420</v>
      </c>
      <c r="G256" s="7" t="s">
        <v>9414</v>
      </c>
      <c r="H256" s="7" t="s">
        <v>10</v>
      </c>
      <c r="I256" s="7" t="s">
        <v>27</v>
      </c>
      <c r="J256" s="7" t="s">
        <v>10</v>
      </c>
      <c r="K256" s="7" t="s">
        <v>27</v>
      </c>
      <c r="L256" s="35"/>
      <c r="M256" s="35"/>
      <c r="N256" s="46" t="s">
        <v>10</v>
      </c>
      <c r="O256" s="46" t="s">
        <v>10</v>
      </c>
      <c r="P256" s="46" t="s">
        <v>10</v>
      </c>
      <c r="Q256" s="46" t="s">
        <v>10</v>
      </c>
      <c r="R256" s="46" t="s">
        <v>10</v>
      </c>
      <c r="S256" s="46" t="s">
        <v>10</v>
      </c>
      <c r="T256" s="7" t="s">
        <v>10</v>
      </c>
      <c r="U256" s="7" t="s">
        <v>10</v>
      </c>
      <c r="V256" s="7" t="s">
        <v>27</v>
      </c>
      <c r="W256" s="7" t="s">
        <v>10</v>
      </c>
      <c r="X256" s="7" t="s">
        <v>27</v>
      </c>
      <c r="Y256" s="7" t="s">
        <v>226</v>
      </c>
      <c r="Z256" s="7" t="s">
        <v>227</v>
      </c>
      <c r="AA256" s="7" t="s">
        <v>7780</v>
      </c>
      <c r="AB256" s="7" t="s">
        <v>7780</v>
      </c>
      <c r="AC256" s="7" t="s">
        <v>45</v>
      </c>
      <c r="AD256" s="7" t="s">
        <v>198</v>
      </c>
      <c r="AE256" s="7" t="s">
        <v>10</v>
      </c>
      <c r="AF256" s="7" t="s">
        <v>27</v>
      </c>
      <c r="AG256" s="7" t="s">
        <v>285</v>
      </c>
      <c r="AH256" s="7" t="s">
        <v>12</v>
      </c>
      <c r="AI256" s="7" t="s">
        <v>13</v>
      </c>
      <c r="AJ256" s="7" t="s">
        <v>48</v>
      </c>
      <c r="AK256" s="7" t="s">
        <v>49</v>
      </c>
      <c r="AL256" s="7" t="s">
        <v>29</v>
      </c>
      <c r="AM256" s="7" t="s">
        <v>440</v>
      </c>
      <c r="AN256" s="7" t="s">
        <v>34</v>
      </c>
      <c r="AO256" s="7" t="s">
        <v>42</v>
      </c>
      <c r="AP256" s="7" t="s">
        <v>10</v>
      </c>
      <c r="AQ256" s="7" t="s">
        <v>10</v>
      </c>
      <c r="AR256" s="7" t="s">
        <v>50</v>
      </c>
      <c r="AS256" s="5" t="s">
        <v>50</v>
      </c>
      <c r="AT256" s="2">
        <v>0</v>
      </c>
    </row>
    <row r="257" spans="1:46" ht="12.75">
      <c r="A257" s="5">
        <v>5783287</v>
      </c>
      <c r="B257" s="7" t="s">
        <v>441</v>
      </c>
      <c r="C257" s="7" t="s">
        <v>10</v>
      </c>
      <c r="D257" s="7" t="s">
        <v>10</v>
      </c>
      <c r="E257" s="7" t="s">
        <v>27</v>
      </c>
      <c r="F257" s="7" t="s">
        <v>9420</v>
      </c>
      <c r="G257" s="7" t="s">
        <v>9414</v>
      </c>
      <c r="H257" s="7" t="s">
        <v>10</v>
      </c>
      <c r="I257" s="7" t="s">
        <v>27</v>
      </c>
      <c r="J257" s="7" t="s">
        <v>10</v>
      </c>
      <c r="K257" s="7" t="s">
        <v>27</v>
      </c>
      <c r="L257" s="35"/>
      <c r="M257" s="35"/>
      <c r="N257" s="46" t="s">
        <v>10</v>
      </c>
      <c r="O257" s="46" t="s">
        <v>10</v>
      </c>
      <c r="P257" s="46" t="s">
        <v>10</v>
      </c>
      <c r="Q257" s="46" t="s">
        <v>10</v>
      </c>
      <c r="R257" s="46" t="s">
        <v>10</v>
      </c>
      <c r="S257" s="46" t="s">
        <v>10</v>
      </c>
      <c r="T257" s="7" t="s">
        <v>10</v>
      </c>
      <c r="U257" s="7" t="s">
        <v>10</v>
      </c>
      <c r="V257" s="7" t="s">
        <v>27</v>
      </c>
      <c r="W257" s="7" t="s">
        <v>10</v>
      </c>
      <c r="X257" s="7" t="s">
        <v>27</v>
      </c>
      <c r="Y257" s="7" t="s">
        <v>226</v>
      </c>
      <c r="Z257" s="7" t="s">
        <v>227</v>
      </c>
      <c r="AA257" s="7" t="s">
        <v>7780</v>
      </c>
      <c r="AB257" s="7" t="s">
        <v>7780</v>
      </c>
      <c r="AC257" s="7" t="s">
        <v>45</v>
      </c>
      <c r="AD257" s="7" t="s">
        <v>198</v>
      </c>
      <c r="AE257" s="7" t="s">
        <v>10</v>
      </c>
      <c r="AF257" s="7" t="s">
        <v>27</v>
      </c>
      <c r="AG257" s="7" t="s">
        <v>285</v>
      </c>
      <c r="AH257" s="7" t="s">
        <v>12</v>
      </c>
      <c r="AI257" s="7" t="s">
        <v>13</v>
      </c>
      <c r="AJ257" s="7" t="s">
        <v>48</v>
      </c>
      <c r="AK257" s="7" t="s">
        <v>49</v>
      </c>
      <c r="AL257" s="7" t="s">
        <v>29</v>
      </c>
      <c r="AM257" s="7" t="s">
        <v>441</v>
      </c>
      <c r="AN257" s="7" t="s">
        <v>34</v>
      </c>
      <c r="AO257" s="7" t="s">
        <v>42</v>
      </c>
      <c r="AP257" s="7" t="s">
        <v>10</v>
      </c>
      <c r="AQ257" s="7" t="s">
        <v>10</v>
      </c>
      <c r="AR257" s="7" t="s">
        <v>50</v>
      </c>
      <c r="AS257" s="5" t="s">
        <v>50</v>
      </c>
      <c r="AT257" s="2">
        <v>0</v>
      </c>
    </row>
    <row r="258" spans="1:46" ht="12.75">
      <c r="A258" s="5">
        <v>5783288</v>
      </c>
      <c r="B258" s="7" t="s">
        <v>442</v>
      </c>
      <c r="C258" s="7" t="s">
        <v>10</v>
      </c>
      <c r="D258" s="7" t="s">
        <v>10</v>
      </c>
      <c r="E258" s="7" t="s">
        <v>27</v>
      </c>
      <c r="F258" s="7" t="s">
        <v>9420</v>
      </c>
      <c r="G258" s="7" t="s">
        <v>9414</v>
      </c>
      <c r="H258" s="7" t="s">
        <v>10</v>
      </c>
      <c r="I258" s="7" t="s">
        <v>27</v>
      </c>
      <c r="J258" s="7" t="s">
        <v>10</v>
      </c>
      <c r="K258" s="7" t="s">
        <v>27</v>
      </c>
      <c r="L258" s="35"/>
      <c r="M258" s="35"/>
      <c r="N258" s="46" t="s">
        <v>10</v>
      </c>
      <c r="O258" s="46" t="s">
        <v>10</v>
      </c>
      <c r="P258" s="46" t="s">
        <v>10</v>
      </c>
      <c r="Q258" s="46" t="s">
        <v>10</v>
      </c>
      <c r="R258" s="46" t="s">
        <v>10</v>
      </c>
      <c r="S258" s="46" t="s">
        <v>10</v>
      </c>
      <c r="T258" s="7" t="s">
        <v>10</v>
      </c>
      <c r="U258" s="7" t="s">
        <v>10</v>
      </c>
      <c r="V258" s="7" t="s">
        <v>27</v>
      </c>
      <c r="W258" s="7" t="s">
        <v>10</v>
      </c>
      <c r="X258" s="7" t="s">
        <v>27</v>
      </c>
      <c r="Y258" s="7" t="s">
        <v>226</v>
      </c>
      <c r="Z258" s="7" t="s">
        <v>227</v>
      </c>
      <c r="AA258" s="7" t="s">
        <v>7780</v>
      </c>
      <c r="AB258" s="7" t="s">
        <v>7780</v>
      </c>
      <c r="AC258" s="7" t="s">
        <v>45</v>
      </c>
      <c r="AD258" s="7" t="s">
        <v>198</v>
      </c>
      <c r="AE258" s="7" t="s">
        <v>10</v>
      </c>
      <c r="AF258" s="7" t="s">
        <v>27</v>
      </c>
      <c r="AG258" s="7" t="s">
        <v>285</v>
      </c>
      <c r="AH258" s="7" t="s">
        <v>12</v>
      </c>
      <c r="AI258" s="7" t="s">
        <v>13</v>
      </c>
      <c r="AJ258" s="7" t="s">
        <v>48</v>
      </c>
      <c r="AK258" s="7" t="s">
        <v>49</v>
      </c>
      <c r="AL258" s="7" t="s">
        <v>29</v>
      </c>
      <c r="AM258" s="7" t="s">
        <v>442</v>
      </c>
      <c r="AN258" s="7" t="s">
        <v>34</v>
      </c>
      <c r="AO258" s="7" t="s">
        <v>42</v>
      </c>
      <c r="AP258" s="7" t="s">
        <v>10</v>
      </c>
      <c r="AQ258" s="7" t="s">
        <v>10</v>
      </c>
      <c r="AR258" s="7" t="s">
        <v>50</v>
      </c>
      <c r="AS258" s="5" t="s">
        <v>50</v>
      </c>
      <c r="AT258" s="2">
        <v>0</v>
      </c>
    </row>
    <row r="259" spans="1:46" ht="12.75">
      <c r="A259" s="5">
        <v>5783289</v>
      </c>
      <c r="B259" s="7" t="s">
        <v>443</v>
      </c>
      <c r="C259" s="7" t="s">
        <v>10</v>
      </c>
      <c r="D259" s="7" t="s">
        <v>10</v>
      </c>
      <c r="E259" s="7" t="s">
        <v>27</v>
      </c>
      <c r="F259" s="7" t="s">
        <v>9420</v>
      </c>
      <c r="G259" s="7" t="s">
        <v>9414</v>
      </c>
      <c r="H259" s="7" t="s">
        <v>10</v>
      </c>
      <c r="I259" s="7" t="s">
        <v>27</v>
      </c>
      <c r="J259" s="7" t="s">
        <v>10</v>
      </c>
      <c r="K259" s="7" t="s">
        <v>27</v>
      </c>
      <c r="L259" s="35"/>
      <c r="M259" s="35"/>
      <c r="N259" s="46" t="s">
        <v>10</v>
      </c>
      <c r="O259" s="46" t="s">
        <v>10</v>
      </c>
      <c r="P259" s="46" t="s">
        <v>10</v>
      </c>
      <c r="Q259" s="46" t="s">
        <v>10</v>
      </c>
      <c r="R259" s="46" t="s">
        <v>10</v>
      </c>
      <c r="S259" s="46" t="s">
        <v>10</v>
      </c>
      <c r="T259" s="7" t="s">
        <v>10</v>
      </c>
      <c r="U259" s="7" t="s">
        <v>10</v>
      </c>
      <c r="V259" s="7" t="s">
        <v>27</v>
      </c>
      <c r="W259" s="7" t="s">
        <v>10</v>
      </c>
      <c r="X259" s="7" t="s">
        <v>27</v>
      </c>
      <c r="Y259" s="7" t="s">
        <v>226</v>
      </c>
      <c r="Z259" s="7" t="s">
        <v>227</v>
      </c>
      <c r="AA259" s="7" t="s">
        <v>7780</v>
      </c>
      <c r="AB259" s="7" t="s">
        <v>7780</v>
      </c>
      <c r="AC259" s="7" t="s">
        <v>45</v>
      </c>
      <c r="AD259" s="7" t="s">
        <v>198</v>
      </c>
      <c r="AE259" s="7" t="s">
        <v>10</v>
      </c>
      <c r="AF259" s="7" t="s">
        <v>27</v>
      </c>
      <c r="AG259" s="7" t="s">
        <v>285</v>
      </c>
      <c r="AH259" s="7" t="s">
        <v>12</v>
      </c>
      <c r="AI259" s="7" t="s">
        <v>13</v>
      </c>
      <c r="AJ259" s="7" t="s">
        <v>48</v>
      </c>
      <c r="AK259" s="7" t="s">
        <v>49</v>
      </c>
      <c r="AL259" s="7" t="s">
        <v>29</v>
      </c>
      <c r="AM259" s="7" t="s">
        <v>443</v>
      </c>
      <c r="AN259" s="7" t="s">
        <v>34</v>
      </c>
      <c r="AO259" s="7" t="s">
        <v>42</v>
      </c>
      <c r="AP259" s="7" t="s">
        <v>10</v>
      </c>
      <c r="AQ259" s="7" t="s">
        <v>10</v>
      </c>
      <c r="AR259" s="7" t="s">
        <v>50</v>
      </c>
      <c r="AS259" s="5" t="s">
        <v>50</v>
      </c>
      <c r="AT259" s="2">
        <v>0</v>
      </c>
    </row>
    <row r="260" spans="1:46" ht="12.75">
      <c r="A260" s="5">
        <v>5783290</v>
      </c>
      <c r="B260" s="7" t="s">
        <v>444</v>
      </c>
      <c r="C260" s="7" t="s">
        <v>10</v>
      </c>
      <c r="D260" s="7" t="s">
        <v>10</v>
      </c>
      <c r="E260" s="7" t="s">
        <v>27</v>
      </c>
      <c r="F260" s="7" t="s">
        <v>9420</v>
      </c>
      <c r="G260" s="7" t="s">
        <v>9414</v>
      </c>
      <c r="H260" s="7" t="s">
        <v>10</v>
      </c>
      <c r="I260" s="7" t="s">
        <v>27</v>
      </c>
      <c r="J260" s="7" t="s">
        <v>10</v>
      </c>
      <c r="K260" s="7" t="s">
        <v>27</v>
      </c>
      <c r="L260" s="35"/>
      <c r="M260" s="35"/>
      <c r="N260" s="46" t="s">
        <v>10</v>
      </c>
      <c r="O260" s="46" t="s">
        <v>10</v>
      </c>
      <c r="P260" s="46" t="s">
        <v>10</v>
      </c>
      <c r="Q260" s="46" t="s">
        <v>10</v>
      </c>
      <c r="R260" s="46" t="s">
        <v>10</v>
      </c>
      <c r="S260" s="46" t="s">
        <v>10</v>
      </c>
      <c r="T260" s="7" t="s">
        <v>10</v>
      </c>
      <c r="U260" s="7" t="s">
        <v>10</v>
      </c>
      <c r="V260" s="7" t="s">
        <v>27</v>
      </c>
      <c r="W260" s="7" t="s">
        <v>10</v>
      </c>
      <c r="X260" s="7" t="s">
        <v>27</v>
      </c>
      <c r="Y260" s="7" t="s">
        <v>226</v>
      </c>
      <c r="Z260" s="7" t="s">
        <v>227</v>
      </c>
      <c r="AA260" s="7" t="s">
        <v>7780</v>
      </c>
      <c r="AB260" s="7" t="s">
        <v>7780</v>
      </c>
      <c r="AC260" s="7" t="s">
        <v>45</v>
      </c>
      <c r="AD260" s="7" t="s">
        <v>198</v>
      </c>
      <c r="AE260" s="7" t="s">
        <v>10</v>
      </c>
      <c r="AF260" s="7" t="s">
        <v>27</v>
      </c>
      <c r="AG260" s="7" t="s">
        <v>285</v>
      </c>
      <c r="AH260" s="7" t="s">
        <v>12</v>
      </c>
      <c r="AI260" s="7" t="s">
        <v>13</v>
      </c>
      <c r="AJ260" s="7" t="s">
        <v>48</v>
      </c>
      <c r="AK260" s="7" t="s">
        <v>49</v>
      </c>
      <c r="AL260" s="7" t="s">
        <v>29</v>
      </c>
      <c r="AM260" s="7" t="s">
        <v>444</v>
      </c>
      <c r="AN260" s="7" t="s">
        <v>34</v>
      </c>
      <c r="AO260" s="7" t="s">
        <v>42</v>
      </c>
      <c r="AP260" s="7" t="s">
        <v>10</v>
      </c>
      <c r="AQ260" s="7" t="s">
        <v>10</v>
      </c>
      <c r="AR260" s="7" t="s">
        <v>50</v>
      </c>
      <c r="AS260" s="5" t="s">
        <v>50</v>
      </c>
      <c r="AT260" s="2">
        <v>0</v>
      </c>
    </row>
    <row r="261" spans="1:46" ht="12.75">
      <c r="A261" s="5">
        <v>5783317</v>
      </c>
      <c r="B261" s="7" t="s">
        <v>445</v>
      </c>
      <c r="C261" s="7" t="s">
        <v>10</v>
      </c>
      <c r="D261" s="7" t="s">
        <v>10</v>
      </c>
      <c r="E261" s="7" t="s">
        <v>27</v>
      </c>
      <c r="F261" s="7" t="s">
        <v>9421</v>
      </c>
      <c r="G261" s="7" t="s">
        <v>9415</v>
      </c>
      <c r="H261" s="7" t="s">
        <v>10</v>
      </c>
      <c r="I261" s="7" t="s">
        <v>27</v>
      </c>
      <c r="J261" s="7" t="s">
        <v>10</v>
      </c>
      <c r="K261" s="7" t="s">
        <v>27</v>
      </c>
      <c r="L261" s="35"/>
      <c r="M261" s="35"/>
      <c r="N261" s="46" t="s">
        <v>10</v>
      </c>
      <c r="O261" s="46" t="s">
        <v>10</v>
      </c>
      <c r="P261" s="46" t="s">
        <v>10</v>
      </c>
      <c r="Q261" s="46" t="s">
        <v>10</v>
      </c>
      <c r="R261" s="46" t="s">
        <v>10</v>
      </c>
      <c r="S261" s="46" t="s">
        <v>10</v>
      </c>
      <c r="T261" s="7" t="s">
        <v>10</v>
      </c>
      <c r="U261" s="7" t="s">
        <v>10</v>
      </c>
      <c r="V261" s="7" t="s">
        <v>27</v>
      </c>
      <c r="W261" s="7" t="s">
        <v>10</v>
      </c>
      <c r="X261" s="7" t="s">
        <v>27</v>
      </c>
      <c r="Y261" s="7" t="s">
        <v>172</v>
      </c>
      <c r="Z261" s="7" t="s">
        <v>173</v>
      </c>
      <c r="AA261" s="7" t="s">
        <v>7780</v>
      </c>
      <c r="AB261" s="7" t="s">
        <v>7780</v>
      </c>
      <c r="AC261" s="7" t="s">
        <v>45</v>
      </c>
      <c r="AD261" s="7" t="s">
        <v>198</v>
      </c>
      <c r="AE261" s="7" t="s">
        <v>74</v>
      </c>
      <c r="AF261" s="7" t="s">
        <v>27</v>
      </c>
      <c r="AG261" s="7" t="s">
        <v>285</v>
      </c>
      <c r="AH261" s="7" t="s">
        <v>12</v>
      </c>
      <c r="AI261" s="7" t="s">
        <v>13</v>
      </c>
      <c r="AJ261" s="7" t="s">
        <v>25</v>
      </c>
      <c r="AK261" s="7" t="s">
        <v>26</v>
      </c>
      <c r="AL261" s="7" t="s">
        <v>29</v>
      </c>
      <c r="AM261" s="7" t="s">
        <v>27</v>
      </c>
      <c r="AN261" s="7" t="s">
        <v>35</v>
      </c>
      <c r="AO261" s="7" t="s">
        <v>75</v>
      </c>
      <c r="AP261" s="7" t="s">
        <v>38</v>
      </c>
      <c r="AQ261" s="7" t="s">
        <v>40</v>
      </c>
      <c r="AR261" s="7" t="s">
        <v>32</v>
      </c>
      <c r="AS261" s="5" t="s">
        <v>32</v>
      </c>
      <c r="AT261" s="2">
        <v>0</v>
      </c>
    </row>
    <row r="262" spans="1:46" ht="12.75">
      <c r="A262" s="5">
        <v>5783318</v>
      </c>
      <c r="B262" s="7" t="s">
        <v>446</v>
      </c>
      <c r="C262" s="7" t="s">
        <v>10</v>
      </c>
      <c r="D262" s="7" t="s">
        <v>10</v>
      </c>
      <c r="E262" s="7" t="s">
        <v>27</v>
      </c>
      <c r="F262" s="7" t="s">
        <v>9421</v>
      </c>
      <c r="G262" s="7" t="s">
        <v>9415</v>
      </c>
      <c r="H262" s="7" t="s">
        <v>10</v>
      </c>
      <c r="I262" s="7" t="s">
        <v>27</v>
      </c>
      <c r="J262" s="7" t="s">
        <v>10</v>
      </c>
      <c r="K262" s="7" t="s">
        <v>27</v>
      </c>
      <c r="L262" s="35"/>
      <c r="M262" s="35"/>
      <c r="N262" s="46" t="s">
        <v>10</v>
      </c>
      <c r="O262" s="46" t="s">
        <v>10</v>
      </c>
      <c r="P262" s="46" t="s">
        <v>10</v>
      </c>
      <c r="Q262" s="46" t="s">
        <v>10</v>
      </c>
      <c r="R262" s="46" t="s">
        <v>10</v>
      </c>
      <c r="S262" s="46" t="s">
        <v>10</v>
      </c>
      <c r="T262" s="7" t="s">
        <v>10</v>
      </c>
      <c r="U262" s="7" t="s">
        <v>10</v>
      </c>
      <c r="V262" s="7" t="s">
        <v>27</v>
      </c>
      <c r="W262" s="7" t="s">
        <v>10</v>
      </c>
      <c r="X262" s="7" t="s">
        <v>27</v>
      </c>
      <c r="Y262" s="7" t="s">
        <v>172</v>
      </c>
      <c r="Z262" s="7" t="s">
        <v>173</v>
      </c>
      <c r="AA262" s="7" t="s">
        <v>7780</v>
      </c>
      <c r="AB262" s="7" t="s">
        <v>7780</v>
      </c>
      <c r="AC262" s="7" t="s">
        <v>45</v>
      </c>
      <c r="AD262" s="7" t="s">
        <v>198</v>
      </c>
      <c r="AE262" s="7" t="s">
        <v>74</v>
      </c>
      <c r="AF262" s="7" t="s">
        <v>27</v>
      </c>
      <c r="AG262" s="7" t="s">
        <v>285</v>
      </c>
      <c r="AH262" s="7" t="s">
        <v>12</v>
      </c>
      <c r="AI262" s="7" t="s">
        <v>13</v>
      </c>
      <c r="AJ262" s="7" t="s">
        <v>25</v>
      </c>
      <c r="AK262" s="7" t="s">
        <v>26</v>
      </c>
      <c r="AL262" s="7" t="s">
        <v>29</v>
      </c>
      <c r="AM262" s="7" t="s">
        <v>27</v>
      </c>
      <c r="AN262" s="7" t="s">
        <v>35</v>
      </c>
      <c r="AO262" s="7" t="s">
        <v>75</v>
      </c>
      <c r="AP262" s="7" t="s">
        <v>38</v>
      </c>
      <c r="AQ262" s="7" t="s">
        <v>40</v>
      </c>
      <c r="AR262" s="7" t="s">
        <v>32</v>
      </c>
      <c r="AS262" s="5" t="s">
        <v>32</v>
      </c>
      <c r="AT262" s="2">
        <v>0</v>
      </c>
    </row>
    <row r="263" spans="1:46" ht="12.75">
      <c r="A263" s="5">
        <v>5783319</v>
      </c>
      <c r="B263" s="7" t="s">
        <v>447</v>
      </c>
      <c r="C263" s="7" t="s">
        <v>10</v>
      </c>
      <c r="D263" s="7" t="s">
        <v>10</v>
      </c>
      <c r="E263" s="7" t="s">
        <v>27</v>
      </c>
      <c r="F263" s="7" t="s">
        <v>9421</v>
      </c>
      <c r="G263" s="7" t="s">
        <v>9415</v>
      </c>
      <c r="H263" s="7" t="s">
        <v>10</v>
      </c>
      <c r="I263" s="7" t="s">
        <v>27</v>
      </c>
      <c r="J263" s="7" t="s">
        <v>10</v>
      </c>
      <c r="K263" s="7" t="s">
        <v>27</v>
      </c>
      <c r="L263" s="35"/>
      <c r="M263" s="35"/>
      <c r="N263" s="46" t="s">
        <v>10</v>
      </c>
      <c r="O263" s="46" t="s">
        <v>10</v>
      </c>
      <c r="P263" s="46" t="s">
        <v>10</v>
      </c>
      <c r="Q263" s="46" t="s">
        <v>10</v>
      </c>
      <c r="R263" s="46" t="s">
        <v>10</v>
      </c>
      <c r="S263" s="46" t="s">
        <v>10</v>
      </c>
      <c r="T263" s="7" t="s">
        <v>10</v>
      </c>
      <c r="U263" s="7" t="s">
        <v>10</v>
      </c>
      <c r="V263" s="7" t="s">
        <v>27</v>
      </c>
      <c r="W263" s="7" t="s">
        <v>10</v>
      </c>
      <c r="X263" s="7" t="s">
        <v>27</v>
      </c>
      <c r="Y263" s="7" t="s">
        <v>172</v>
      </c>
      <c r="Z263" s="7" t="s">
        <v>173</v>
      </c>
      <c r="AA263" s="7" t="s">
        <v>7780</v>
      </c>
      <c r="AB263" s="7" t="s">
        <v>7780</v>
      </c>
      <c r="AC263" s="7" t="s">
        <v>45</v>
      </c>
      <c r="AD263" s="7" t="s">
        <v>198</v>
      </c>
      <c r="AE263" s="7" t="s">
        <v>74</v>
      </c>
      <c r="AF263" s="7" t="s">
        <v>27</v>
      </c>
      <c r="AG263" s="7" t="s">
        <v>285</v>
      </c>
      <c r="AH263" s="7" t="s">
        <v>12</v>
      </c>
      <c r="AI263" s="7" t="s">
        <v>13</v>
      </c>
      <c r="AJ263" s="7" t="s">
        <v>25</v>
      </c>
      <c r="AK263" s="7" t="s">
        <v>26</v>
      </c>
      <c r="AL263" s="7" t="s">
        <v>29</v>
      </c>
      <c r="AM263" s="7" t="s">
        <v>27</v>
      </c>
      <c r="AN263" s="7" t="s">
        <v>35</v>
      </c>
      <c r="AO263" s="7" t="s">
        <v>75</v>
      </c>
      <c r="AP263" s="7" t="s">
        <v>38</v>
      </c>
      <c r="AQ263" s="7" t="s">
        <v>40</v>
      </c>
      <c r="AR263" s="7" t="s">
        <v>32</v>
      </c>
      <c r="AS263" s="5" t="s">
        <v>32</v>
      </c>
      <c r="AT263" s="2">
        <v>0</v>
      </c>
    </row>
    <row r="264" spans="1:46" ht="12.75">
      <c r="A264" s="5">
        <v>5783320</v>
      </c>
      <c r="B264" s="7" t="s">
        <v>448</v>
      </c>
      <c r="C264" s="7" t="s">
        <v>10</v>
      </c>
      <c r="D264" s="7" t="s">
        <v>10</v>
      </c>
      <c r="E264" s="7" t="s">
        <v>27</v>
      </c>
      <c r="F264" s="7" t="s">
        <v>9421</v>
      </c>
      <c r="G264" s="7" t="s">
        <v>9415</v>
      </c>
      <c r="H264" s="7" t="s">
        <v>10</v>
      </c>
      <c r="I264" s="7" t="s">
        <v>27</v>
      </c>
      <c r="J264" s="7" t="s">
        <v>10</v>
      </c>
      <c r="K264" s="7" t="s">
        <v>27</v>
      </c>
      <c r="L264" s="35"/>
      <c r="M264" s="35"/>
      <c r="N264" s="46" t="s">
        <v>10</v>
      </c>
      <c r="O264" s="46" t="s">
        <v>10</v>
      </c>
      <c r="P264" s="46" t="s">
        <v>10</v>
      </c>
      <c r="Q264" s="46" t="s">
        <v>10</v>
      </c>
      <c r="R264" s="46" t="s">
        <v>10</v>
      </c>
      <c r="S264" s="46" t="s">
        <v>10</v>
      </c>
      <c r="T264" s="7" t="s">
        <v>10</v>
      </c>
      <c r="U264" s="7" t="s">
        <v>10</v>
      </c>
      <c r="V264" s="7" t="s">
        <v>27</v>
      </c>
      <c r="W264" s="7" t="s">
        <v>10</v>
      </c>
      <c r="X264" s="7" t="s">
        <v>27</v>
      </c>
      <c r="Y264" s="7" t="s">
        <v>172</v>
      </c>
      <c r="Z264" s="7" t="s">
        <v>173</v>
      </c>
      <c r="AA264" s="7" t="s">
        <v>7780</v>
      </c>
      <c r="AB264" s="7" t="s">
        <v>7780</v>
      </c>
      <c r="AC264" s="7" t="s">
        <v>45</v>
      </c>
      <c r="AD264" s="7" t="s">
        <v>198</v>
      </c>
      <c r="AE264" s="7" t="s">
        <v>74</v>
      </c>
      <c r="AF264" s="7" t="s">
        <v>27</v>
      </c>
      <c r="AG264" s="7" t="s">
        <v>285</v>
      </c>
      <c r="AH264" s="7" t="s">
        <v>12</v>
      </c>
      <c r="AI264" s="7" t="s">
        <v>13</v>
      </c>
      <c r="AJ264" s="7" t="s">
        <v>25</v>
      </c>
      <c r="AK264" s="7" t="s">
        <v>26</v>
      </c>
      <c r="AL264" s="7" t="s">
        <v>29</v>
      </c>
      <c r="AM264" s="7" t="s">
        <v>27</v>
      </c>
      <c r="AN264" s="7" t="s">
        <v>35</v>
      </c>
      <c r="AO264" s="7" t="s">
        <v>75</v>
      </c>
      <c r="AP264" s="7" t="s">
        <v>38</v>
      </c>
      <c r="AQ264" s="7" t="s">
        <v>40</v>
      </c>
      <c r="AR264" s="7" t="s">
        <v>32</v>
      </c>
      <c r="AS264" s="5" t="s">
        <v>32</v>
      </c>
      <c r="AT264" s="2">
        <v>0</v>
      </c>
    </row>
    <row r="265" spans="1:46" ht="12.75">
      <c r="A265" s="5">
        <v>5783322</v>
      </c>
      <c r="B265" s="7" t="s">
        <v>449</v>
      </c>
      <c r="C265" s="7" t="s">
        <v>10</v>
      </c>
      <c r="D265" s="7" t="s">
        <v>10</v>
      </c>
      <c r="E265" s="7" t="s">
        <v>27</v>
      </c>
      <c r="F265" s="7" t="s">
        <v>9420</v>
      </c>
      <c r="G265" s="7" t="s">
        <v>9414</v>
      </c>
      <c r="H265" s="7" t="s">
        <v>10</v>
      </c>
      <c r="I265" s="7" t="s">
        <v>27</v>
      </c>
      <c r="J265" s="7" t="s">
        <v>10</v>
      </c>
      <c r="K265" s="7" t="s">
        <v>27</v>
      </c>
      <c r="L265" s="35"/>
      <c r="M265" s="35"/>
      <c r="N265" s="46" t="s">
        <v>10</v>
      </c>
      <c r="O265" s="46" t="s">
        <v>10</v>
      </c>
      <c r="P265" s="46" t="s">
        <v>10</v>
      </c>
      <c r="Q265" s="46" t="s">
        <v>10</v>
      </c>
      <c r="R265" s="46" t="s">
        <v>10</v>
      </c>
      <c r="S265" s="46" t="s">
        <v>10</v>
      </c>
      <c r="T265" s="7" t="s">
        <v>10</v>
      </c>
      <c r="U265" s="7" t="s">
        <v>10</v>
      </c>
      <c r="V265" s="7" t="s">
        <v>27</v>
      </c>
      <c r="W265" s="7" t="s">
        <v>10</v>
      </c>
      <c r="X265" s="7" t="s">
        <v>27</v>
      </c>
      <c r="Y265" s="7" t="s">
        <v>226</v>
      </c>
      <c r="Z265" s="7" t="s">
        <v>227</v>
      </c>
      <c r="AA265" s="7" t="s">
        <v>7780</v>
      </c>
      <c r="AB265" s="7" t="s">
        <v>7780</v>
      </c>
      <c r="AC265" s="7" t="s">
        <v>45</v>
      </c>
      <c r="AD265" s="7" t="s">
        <v>214</v>
      </c>
      <c r="AE265" s="7" t="s">
        <v>10</v>
      </c>
      <c r="AF265" s="7" t="s">
        <v>27</v>
      </c>
      <c r="AG265" s="7" t="s">
        <v>285</v>
      </c>
      <c r="AH265" s="7" t="s">
        <v>12</v>
      </c>
      <c r="AI265" s="7" t="s">
        <v>13</v>
      </c>
      <c r="AJ265" s="7" t="s">
        <v>48</v>
      </c>
      <c r="AK265" s="7" t="s">
        <v>49</v>
      </c>
      <c r="AL265" s="7" t="s">
        <v>29</v>
      </c>
      <c r="AM265" s="7" t="s">
        <v>449</v>
      </c>
      <c r="AN265" s="7" t="s">
        <v>34</v>
      </c>
      <c r="AO265" s="7" t="s">
        <v>42</v>
      </c>
      <c r="AP265" s="7" t="s">
        <v>10</v>
      </c>
      <c r="AQ265" s="7" t="s">
        <v>10</v>
      </c>
      <c r="AR265" s="7" t="s">
        <v>50</v>
      </c>
      <c r="AS265" s="5" t="s">
        <v>50</v>
      </c>
      <c r="AT265" s="2">
        <v>0</v>
      </c>
    </row>
    <row r="266" spans="1:46" ht="12.75">
      <c r="A266" s="5">
        <v>5783323</v>
      </c>
      <c r="B266" s="7" t="s">
        <v>450</v>
      </c>
      <c r="C266" s="7" t="s">
        <v>10</v>
      </c>
      <c r="D266" s="7" t="s">
        <v>10</v>
      </c>
      <c r="E266" s="7" t="s">
        <v>27</v>
      </c>
      <c r="F266" s="7" t="s">
        <v>9421</v>
      </c>
      <c r="G266" s="7" t="s">
        <v>9415</v>
      </c>
      <c r="H266" s="7" t="s">
        <v>10</v>
      </c>
      <c r="I266" s="7" t="s">
        <v>27</v>
      </c>
      <c r="J266" s="7" t="s">
        <v>10</v>
      </c>
      <c r="K266" s="7" t="s">
        <v>27</v>
      </c>
      <c r="L266" s="35"/>
      <c r="M266" s="35"/>
      <c r="N266" s="46" t="s">
        <v>10</v>
      </c>
      <c r="O266" s="46" t="s">
        <v>10</v>
      </c>
      <c r="P266" s="46" t="s">
        <v>10</v>
      </c>
      <c r="Q266" s="46" t="s">
        <v>10</v>
      </c>
      <c r="R266" s="46" t="s">
        <v>10</v>
      </c>
      <c r="S266" s="46" t="s">
        <v>10</v>
      </c>
      <c r="T266" s="7" t="s">
        <v>10</v>
      </c>
      <c r="U266" s="7" t="s">
        <v>10</v>
      </c>
      <c r="V266" s="7" t="s">
        <v>27</v>
      </c>
      <c r="W266" s="7" t="s">
        <v>10</v>
      </c>
      <c r="X266" s="7" t="s">
        <v>27</v>
      </c>
      <c r="Y266" s="7" t="s">
        <v>172</v>
      </c>
      <c r="Z266" s="7" t="s">
        <v>173</v>
      </c>
      <c r="AA266" s="7" t="s">
        <v>7780</v>
      </c>
      <c r="AB266" s="7" t="s">
        <v>7780</v>
      </c>
      <c r="AC266" s="7" t="s">
        <v>45</v>
      </c>
      <c r="AD266" s="7" t="s">
        <v>214</v>
      </c>
      <c r="AE266" s="7" t="s">
        <v>74</v>
      </c>
      <c r="AF266" s="7" t="s">
        <v>27</v>
      </c>
      <c r="AG266" s="7" t="s">
        <v>285</v>
      </c>
      <c r="AH266" s="7" t="s">
        <v>12</v>
      </c>
      <c r="AI266" s="7" t="s">
        <v>13</v>
      </c>
      <c r="AJ266" s="7" t="s">
        <v>25</v>
      </c>
      <c r="AK266" s="7" t="s">
        <v>26</v>
      </c>
      <c r="AL266" s="7" t="s">
        <v>29</v>
      </c>
      <c r="AM266" s="7" t="s">
        <v>27</v>
      </c>
      <c r="AN266" s="7" t="s">
        <v>35</v>
      </c>
      <c r="AO266" s="7" t="s">
        <v>75</v>
      </c>
      <c r="AP266" s="7" t="s">
        <v>38</v>
      </c>
      <c r="AQ266" s="7" t="s">
        <v>40</v>
      </c>
      <c r="AR266" s="7" t="s">
        <v>32</v>
      </c>
      <c r="AS266" s="5" t="s">
        <v>32</v>
      </c>
      <c r="AT266" s="2">
        <v>0</v>
      </c>
    </row>
    <row r="267" spans="1:46" ht="12.75">
      <c r="A267" s="5">
        <v>5783324</v>
      </c>
      <c r="B267" s="7" t="s">
        <v>451</v>
      </c>
      <c r="C267" s="7" t="s">
        <v>10</v>
      </c>
      <c r="D267" s="7" t="s">
        <v>10</v>
      </c>
      <c r="E267" s="7" t="s">
        <v>27</v>
      </c>
      <c r="F267" s="7" t="s">
        <v>9420</v>
      </c>
      <c r="G267" s="7" t="s">
        <v>9414</v>
      </c>
      <c r="H267" s="7" t="s">
        <v>10</v>
      </c>
      <c r="I267" s="7" t="s">
        <v>27</v>
      </c>
      <c r="J267" s="7" t="s">
        <v>10</v>
      </c>
      <c r="K267" s="7" t="s">
        <v>27</v>
      </c>
      <c r="L267" s="35"/>
      <c r="M267" s="35"/>
      <c r="N267" s="46" t="s">
        <v>10</v>
      </c>
      <c r="O267" s="46" t="s">
        <v>10</v>
      </c>
      <c r="P267" s="46" t="s">
        <v>10</v>
      </c>
      <c r="Q267" s="46" t="s">
        <v>10</v>
      </c>
      <c r="R267" s="46" t="s">
        <v>10</v>
      </c>
      <c r="S267" s="46" t="s">
        <v>10</v>
      </c>
      <c r="T267" s="7" t="s">
        <v>10</v>
      </c>
      <c r="U267" s="7" t="s">
        <v>10</v>
      </c>
      <c r="V267" s="7" t="s">
        <v>27</v>
      </c>
      <c r="W267" s="7" t="s">
        <v>10</v>
      </c>
      <c r="X267" s="7" t="s">
        <v>27</v>
      </c>
      <c r="Y267" s="7" t="s">
        <v>226</v>
      </c>
      <c r="Z267" s="7" t="s">
        <v>227</v>
      </c>
      <c r="AA267" s="7" t="s">
        <v>7780</v>
      </c>
      <c r="AB267" s="7" t="s">
        <v>7780</v>
      </c>
      <c r="AC267" s="7" t="s">
        <v>45</v>
      </c>
      <c r="AD267" s="7" t="s">
        <v>214</v>
      </c>
      <c r="AE267" s="7" t="s">
        <v>10</v>
      </c>
      <c r="AF267" s="7" t="s">
        <v>27</v>
      </c>
      <c r="AG267" s="7" t="s">
        <v>285</v>
      </c>
      <c r="AH267" s="7" t="s">
        <v>12</v>
      </c>
      <c r="AI267" s="7" t="s">
        <v>13</v>
      </c>
      <c r="AJ267" s="7" t="s">
        <v>48</v>
      </c>
      <c r="AK267" s="7" t="s">
        <v>49</v>
      </c>
      <c r="AL267" s="7" t="s">
        <v>29</v>
      </c>
      <c r="AM267" s="7" t="s">
        <v>451</v>
      </c>
      <c r="AN267" s="7" t="s">
        <v>34</v>
      </c>
      <c r="AO267" s="7" t="s">
        <v>42</v>
      </c>
      <c r="AP267" s="7" t="s">
        <v>10</v>
      </c>
      <c r="AQ267" s="7" t="s">
        <v>10</v>
      </c>
      <c r="AR267" s="7" t="s">
        <v>50</v>
      </c>
      <c r="AS267" s="5" t="s">
        <v>50</v>
      </c>
      <c r="AT267" s="2">
        <v>0</v>
      </c>
    </row>
    <row r="268" spans="1:46" ht="12.75">
      <c r="A268" s="5">
        <v>5783338</v>
      </c>
      <c r="B268" s="7" t="s">
        <v>452</v>
      </c>
      <c r="C268" s="7" t="s">
        <v>10</v>
      </c>
      <c r="D268" s="7" t="s">
        <v>10</v>
      </c>
      <c r="E268" s="7" t="s">
        <v>27</v>
      </c>
      <c r="F268" s="7" t="s">
        <v>9420</v>
      </c>
      <c r="G268" s="7" t="s">
        <v>9414</v>
      </c>
      <c r="H268" s="7" t="s">
        <v>10</v>
      </c>
      <c r="I268" s="7" t="s">
        <v>27</v>
      </c>
      <c r="J268" s="7" t="s">
        <v>10</v>
      </c>
      <c r="K268" s="7" t="s">
        <v>27</v>
      </c>
      <c r="L268" s="35"/>
      <c r="M268" s="35"/>
      <c r="N268" s="46" t="s">
        <v>10</v>
      </c>
      <c r="O268" s="46" t="s">
        <v>10</v>
      </c>
      <c r="P268" s="46" t="s">
        <v>10</v>
      </c>
      <c r="Q268" s="46" t="s">
        <v>10</v>
      </c>
      <c r="R268" s="46" t="s">
        <v>10</v>
      </c>
      <c r="S268" s="46" t="s">
        <v>10</v>
      </c>
      <c r="T268" s="7" t="s">
        <v>10</v>
      </c>
      <c r="U268" s="7" t="s">
        <v>10</v>
      </c>
      <c r="V268" s="7" t="s">
        <v>27</v>
      </c>
      <c r="W268" s="7" t="s">
        <v>10</v>
      </c>
      <c r="X268" s="7" t="s">
        <v>27</v>
      </c>
      <c r="Y268" s="7" t="s">
        <v>226</v>
      </c>
      <c r="Z268" s="7" t="s">
        <v>227</v>
      </c>
      <c r="AA268" s="7" t="s">
        <v>7780</v>
      </c>
      <c r="AB268" s="7" t="s">
        <v>7780</v>
      </c>
      <c r="AC268" s="7" t="s">
        <v>45</v>
      </c>
      <c r="AD268" s="7" t="s">
        <v>214</v>
      </c>
      <c r="AE268" s="7" t="s">
        <v>10</v>
      </c>
      <c r="AF268" s="7" t="s">
        <v>27</v>
      </c>
      <c r="AG268" s="7" t="s">
        <v>285</v>
      </c>
      <c r="AH268" s="7" t="s">
        <v>12</v>
      </c>
      <c r="AI268" s="7" t="s">
        <v>13</v>
      </c>
      <c r="AJ268" s="7" t="s">
        <v>48</v>
      </c>
      <c r="AK268" s="7" t="s">
        <v>49</v>
      </c>
      <c r="AL268" s="7" t="s">
        <v>29</v>
      </c>
      <c r="AM268" s="7" t="s">
        <v>27</v>
      </c>
      <c r="AN268" s="7" t="s">
        <v>34</v>
      </c>
      <c r="AO268" s="7" t="s">
        <v>42</v>
      </c>
      <c r="AP268" s="7" t="s">
        <v>10</v>
      </c>
      <c r="AQ268" s="7" t="s">
        <v>10</v>
      </c>
      <c r="AR268" s="7" t="s">
        <v>50</v>
      </c>
      <c r="AS268" s="5" t="s">
        <v>50</v>
      </c>
      <c r="AT268" s="2">
        <v>0</v>
      </c>
    </row>
    <row r="269" spans="1:46" ht="12.75">
      <c r="A269" s="5">
        <v>5783905</v>
      </c>
      <c r="B269" s="7" t="s">
        <v>453</v>
      </c>
      <c r="C269" s="7" t="s">
        <v>10</v>
      </c>
      <c r="D269" s="7" t="s">
        <v>10</v>
      </c>
      <c r="E269" s="7" t="s">
        <v>27</v>
      </c>
      <c r="F269" s="7" t="s">
        <v>9420</v>
      </c>
      <c r="G269" s="7" t="s">
        <v>9414</v>
      </c>
      <c r="H269" s="7" t="s">
        <v>10</v>
      </c>
      <c r="I269" s="7" t="s">
        <v>27</v>
      </c>
      <c r="J269" s="7" t="s">
        <v>10</v>
      </c>
      <c r="K269" s="7" t="s">
        <v>27</v>
      </c>
      <c r="L269" s="35"/>
      <c r="M269" s="35"/>
      <c r="N269" s="46" t="s">
        <v>10</v>
      </c>
      <c r="O269" s="46" t="s">
        <v>10</v>
      </c>
      <c r="P269" s="46" t="s">
        <v>10</v>
      </c>
      <c r="Q269" s="46" t="s">
        <v>10</v>
      </c>
      <c r="R269" s="46" t="s">
        <v>10</v>
      </c>
      <c r="S269" s="46" t="s">
        <v>10</v>
      </c>
      <c r="T269" s="7" t="s">
        <v>10</v>
      </c>
      <c r="U269" s="7" t="s">
        <v>10</v>
      </c>
      <c r="V269" s="7" t="s">
        <v>27</v>
      </c>
      <c r="W269" s="7" t="s">
        <v>10</v>
      </c>
      <c r="X269" s="7" t="s">
        <v>27</v>
      </c>
      <c r="Y269" s="7" t="s">
        <v>226</v>
      </c>
      <c r="Z269" s="7" t="s">
        <v>227</v>
      </c>
      <c r="AA269" s="7" t="s">
        <v>7780</v>
      </c>
      <c r="AB269" s="7" t="s">
        <v>7780</v>
      </c>
      <c r="AC269" s="7" t="s">
        <v>45</v>
      </c>
      <c r="AD269" s="7" t="s">
        <v>454</v>
      </c>
      <c r="AE269" s="7" t="s">
        <v>10</v>
      </c>
      <c r="AF269" s="7" t="s">
        <v>27</v>
      </c>
      <c r="AG269" s="7" t="s">
        <v>285</v>
      </c>
      <c r="AH269" s="7" t="s">
        <v>12</v>
      </c>
      <c r="AI269" s="7" t="s">
        <v>13</v>
      </c>
      <c r="AJ269" s="7" t="s">
        <v>48</v>
      </c>
      <c r="AK269" s="7" t="s">
        <v>49</v>
      </c>
      <c r="AL269" s="7" t="s">
        <v>29</v>
      </c>
      <c r="AM269" s="7" t="s">
        <v>455</v>
      </c>
      <c r="AN269" s="7" t="s">
        <v>34</v>
      </c>
      <c r="AO269" s="7" t="s">
        <v>42</v>
      </c>
      <c r="AP269" s="7" t="s">
        <v>10</v>
      </c>
      <c r="AQ269" s="7" t="s">
        <v>10</v>
      </c>
      <c r="AR269" s="7" t="s">
        <v>50</v>
      </c>
      <c r="AS269" s="5" t="s">
        <v>50</v>
      </c>
      <c r="AT269" s="2">
        <v>0</v>
      </c>
    </row>
    <row r="270" spans="1:46" ht="12.75">
      <c r="A270" s="5">
        <v>5783906</v>
      </c>
      <c r="B270" s="7" t="s">
        <v>456</v>
      </c>
      <c r="C270" s="7" t="s">
        <v>10</v>
      </c>
      <c r="D270" s="7" t="s">
        <v>10</v>
      </c>
      <c r="E270" s="7" t="s">
        <v>27</v>
      </c>
      <c r="F270" s="7" t="s">
        <v>9420</v>
      </c>
      <c r="G270" s="7" t="s">
        <v>9414</v>
      </c>
      <c r="H270" s="7" t="s">
        <v>10</v>
      </c>
      <c r="I270" s="7" t="s">
        <v>27</v>
      </c>
      <c r="J270" s="7" t="s">
        <v>10</v>
      </c>
      <c r="K270" s="7" t="s">
        <v>27</v>
      </c>
      <c r="L270" s="35"/>
      <c r="M270" s="35"/>
      <c r="N270" s="46" t="s">
        <v>10</v>
      </c>
      <c r="O270" s="46" t="s">
        <v>10</v>
      </c>
      <c r="P270" s="46" t="s">
        <v>10</v>
      </c>
      <c r="Q270" s="46" t="s">
        <v>10</v>
      </c>
      <c r="R270" s="46" t="s">
        <v>10</v>
      </c>
      <c r="S270" s="46" t="s">
        <v>10</v>
      </c>
      <c r="T270" s="7" t="s">
        <v>10</v>
      </c>
      <c r="U270" s="7" t="s">
        <v>10</v>
      </c>
      <c r="V270" s="7" t="s">
        <v>27</v>
      </c>
      <c r="W270" s="7" t="s">
        <v>10</v>
      </c>
      <c r="X270" s="7" t="s">
        <v>27</v>
      </c>
      <c r="Y270" s="7" t="s">
        <v>226</v>
      </c>
      <c r="Z270" s="7" t="s">
        <v>227</v>
      </c>
      <c r="AA270" s="7" t="s">
        <v>7780</v>
      </c>
      <c r="AB270" s="7" t="s">
        <v>7780</v>
      </c>
      <c r="AC270" s="7" t="s">
        <v>45</v>
      </c>
      <c r="AD270" s="7" t="s">
        <v>454</v>
      </c>
      <c r="AE270" s="7" t="s">
        <v>10</v>
      </c>
      <c r="AF270" s="7" t="s">
        <v>27</v>
      </c>
      <c r="AG270" s="7" t="s">
        <v>285</v>
      </c>
      <c r="AH270" s="7" t="s">
        <v>12</v>
      </c>
      <c r="AI270" s="7" t="s">
        <v>13</v>
      </c>
      <c r="AJ270" s="7" t="s">
        <v>48</v>
      </c>
      <c r="AK270" s="7" t="s">
        <v>49</v>
      </c>
      <c r="AL270" s="7" t="s">
        <v>29</v>
      </c>
      <c r="AM270" s="7" t="s">
        <v>456</v>
      </c>
      <c r="AN270" s="7" t="s">
        <v>34</v>
      </c>
      <c r="AO270" s="7" t="s">
        <v>42</v>
      </c>
      <c r="AP270" s="7" t="s">
        <v>10</v>
      </c>
      <c r="AQ270" s="7" t="s">
        <v>10</v>
      </c>
      <c r="AR270" s="7" t="s">
        <v>50</v>
      </c>
      <c r="AS270" s="5" t="s">
        <v>50</v>
      </c>
      <c r="AT270" s="2">
        <v>0</v>
      </c>
    </row>
    <row r="271" spans="1:46" ht="12.75">
      <c r="A271" s="5">
        <v>5783907</v>
      </c>
      <c r="B271" s="7" t="s">
        <v>457</v>
      </c>
      <c r="C271" s="7" t="s">
        <v>10</v>
      </c>
      <c r="D271" s="7" t="s">
        <v>10</v>
      </c>
      <c r="E271" s="7" t="s">
        <v>27</v>
      </c>
      <c r="F271" s="7" t="s">
        <v>9420</v>
      </c>
      <c r="G271" s="7" t="s">
        <v>9414</v>
      </c>
      <c r="H271" s="7" t="s">
        <v>10</v>
      </c>
      <c r="I271" s="7" t="s">
        <v>27</v>
      </c>
      <c r="J271" s="7" t="s">
        <v>10</v>
      </c>
      <c r="K271" s="7" t="s">
        <v>27</v>
      </c>
      <c r="L271" s="35"/>
      <c r="M271" s="35"/>
      <c r="N271" s="46" t="s">
        <v>10</v>
      </c>
      <c r="O271" s="46" t="s">
        <v>10</v>
      </c>
      <c r="P271" s="46" t="s">
        <v>10</v>
      </c>
      <c r="Q271" s="46" t="s">
        <v>10</v>
      </c>
      <c r="R271" s="46" t="s">
        <v>10</v>
      </c>
      <c r="S271" s="46" t="s">
        <v>10</v>
      </c>
      <c r="T271" s="7" t="s">
        <v>10</v>
      </c>
      <c r="U271" s="7" t="s">
        <v>10</v>
      </c>
      <c r="V271" s="7" t="s">
        <v>27</v>
      </c>
      <c r="W271" s="7" t="s">
        <v>10</v>
      </c>
      <c r="X271" s="7" t="s">
        <v>27</v>
      </c>
      <c r="Y271" s="7" t="s">
        <v>226</v>
      </c>
      <c r="Z271" s="7" t="s">
        <v>227</v>
      </c>
      <c r="AA271" s="7" t="s">
        <v>7780</v>
      </c>
      <c r="AB271" s="7" t="s">
        <v>7780</v>
      </c>
      <c r="AC271" s="7" t="s">
        <v>45</v>
      </c>
      <c r="AD271" s="7" t="s">
        <v>454</v>
      </c>
      <c r="AE271" s="7" t="s">
        <v>10</v>
      </c>
      <c r="AF271" s="7" t="s">
        <v>27</v>
      </c>
      <c r="AG271" s="7" t="s">
        <v>285</v>
      </c>
      <c r="AH271" s="7" t="s">
        <v>12</v>
      </c>
      <c r="AI271" s="7" t="s">
        <v>13</v>
      </c>
      <c r="AJ271" s="7" t="s">
        <v>48</v>
      </c>
      <c r="AK271" s="7" t="s">
        <v>49</v>
      </c>
      <c r="AL271" s="7" t="s">
        <v>29</v>
      </c>
      <c r="AM271" s="7" t="s">
        <v>458</v>
      </c>
      <c r="AN271" s="7" t="s">
        <v>34</v>
      </c>
      <c r="AO271" s="7" t="s">
        <v>42</v>
      </c>
      <c r="AP271" s="7" t="s">
        <v>10</v>
      </c>
      <c r="AQ271" s="7" t="s">
        <v>10</v>
      </c>
      <c r="AR271" s="7" t="s">
        <v>50</v>
      </c>
      <c r="AS271" s="5" t="s">
        <v>50</v>
      </c>
      <c r="AT271" s="2">
        <v>0</v>
      </c>
    </row>
    <row r="272" spans="1:46" ht="12.75">
      <c r="A272" s="5">
        <v>5784105</v>
      </c>
      <c r="B272" s="7" t="s">
        <v>460</v>
      </c>
      <c r="C272" s="7" t="s">
        <v>10</v>
      </c>
      <c r="D272" s="7" t="s">
        <v>10</v>
      </c>
      <c r="E272" s="7" t="s">
        <v>27</v>
      </c>
      <c r="F272" s="7" t="s">
        <v>9420</v>
      </c>
      <c r="G272" s="7" t="s">
        <v>9414</v>
      </c>
      <c r="H272" s="7" t="s">
        <v>10</v>
      </c>
      <c r="I272" s="7" t="s">
        <v>27</v>
      </c>
      <c r="J272" s="7" t="s">
        <v>10</v>
      </c>
      <c r="K272" s="7" t="s">
        <v>27</v>
      </c>
      <c r="L272" s="35"/>
      <c r="M272" s="35"/>
      <c r="N272" s="46" t="s">
        <v>10</v>
      </c>
      <c r="O272" s="46" t="s">
        <v>10</v>
      </c>
      <c r="P272" s="46" t="s">
        <v>10</v>
      </c>
      <c r="Q272" s="46" t="s">
        <v>10</v>
      </c>
      <c r="R272" s="46" t="s">
        <v>10</v>
      </c>
      <c r="S272" s="46" t="s">
        <v>10</v>
      </c>
      <c r="T272" s="7" t="s">
        <v>10</v>
      </c>
      <c r="U272" s="7" t="s">
        <v>10</v>
      </c>
      <c r="V272" s="7" t="s">
        <v>27</v>
      </c>
      <c r="W272" s="7" t="s">
        <v>10</v>
      </c>
      <c r="X272" s="7" t="s">
        <v>27</v>
      </c>
      <c r="Y272" s="7" t="s">
        <v>459</v>
      </c>
      <c r="Z272" s="7" t="s">
        <v>460</v>
      </c>
      <c r="AA272" s="7" t="s">
        <v>7780</v>
      </c>
      <c r="AB272" s="7" t="s">
        <v>7780</v>
      </c>
      <c r="AC272" s="7" t="s">
        <v>45</v>
      </c>
      <c r="AD272" s="7" t="s">
        <v>461</v>
      </c>
      <c r="AE272" s="7" t="s">
        <v>10</v>
      </c>
      <c r="AF272" s="7" t="s">
        <v>27</v>
      </c>
      <c r="AG272" s="7" t="s">
        <v>285</v>
      </c>
      <c r="AH272" s="7" t="s">
        <v>12</v>
      </c>
      <c r="AI272" s="7" t="s">
        <v>13</v>
      </c>
      <c r="AJ272" s="7" t="s">
        <v>48</v>
      </c>
      <c r="AK272" s="7" t="s">
        <v>49</v>
      </c>
      <c r="AL272" s="7" t="s">
        <v>29</v>
      </c>
      <c r="AM272" s="7" t="s">
        <v>460</v>
      </c>
      <c r="AN272" s="7" t="s">
        <v>34</v>
      </c>
      <c r="AO272" s="7" t="s">
        <v>42</v>
      </c>
      <c r="AP272" s="7" t="s">
        <v>10</v>
      </c>
      <c r="AQ272" s="7" t="s">
        <v>10</v>
      </c>
      <c r="AR272" s="7" t="s">
        <v>50</v>
      </c>
      <c r="AS272" s="5" t="s">
        <v>50</v>
      </c>
      <c r="AT272" s="2">
        <v>0</v>
      </c>
    </row>
    <row r="273" spans="1:46" ht="12.75">
      <c r="A273" s="5">
        <v>5784143</v>
      </c>
      <c r="B273" s="7" t="s">
        <v>462</v>
      </c>
      <c r="C273" s="7" t="s">
        <v>10</v>
      </c>
      <c r="D273" s="7" t="s">
        <v>10</v>
      </c>
      <c r="E273" s="7" t="s">
        <v>27</v>
      </c>
      <c r="F273" s="7" t="s">
        <v>9420</v>
      </c>
      <c r="G273" s="7" t="s">
        <v>9414</v>
      </c>
      <c r="H273" s="7" t="s">
        <v>10</v>
      </c>
      <c r="I273" s="7" t="s">
        <v>27</v>
      </c>
      <c r="J273" s="7" t="s">
        <v>10</v>
      </c>
      <c r="K273" s="7" t="s">
        <v>27</v>
      </c>
      <c r="L273" s="35"/>
      <c r="M273" s="35"/>
      <c r="N273" s="46" t="s">
        <v>10</v>
      </c>
      <c r="O273" s="46" t="s">
        <v>10</v>
      </c>
      <c r="P273" s="46" t="s">
        <v>10</v>
      </c>
      <c r="Q273" s="46" t="s">
        <v>10</v>
      </c>
      <c r="R273" s="46" t="s">
        <v>10</v>
      </c>
      <c r="S273" s="46" t="s">
        <v>10</v>
      </c>
      <c r="T273" s="7" t="s">
        <v>10</v>
      </c>
      <c r="U273" s="7" t="s">
        <v>10</v>
      </c>
      <c r="V273" s="7" t="s">
        <v>27</v>
      </c>
      <c r="W273" s="7" t="s">
        <v>10</v>
      </c>
      <c r="X273" s="7" t="s">
        <v>27</v>
      </c>
      <c r="Y273" s="7" t="s">
        <v>226</v>
      </c>
      <c r="Z273" s="7" t="s">
        <v>227</v>
      </c>
      <c r="AA273" s="7" t="s">
        <v>7780</v>
      </c>
      <c r="AB273" s="7" t="s">
        <v>7780</v>
      </c>
      <c r="AC273" s="7" t="s">
        <v>45</v>
      </c>
      <c r="AD273" s="7" t="s">
        <v>461</v>
      </c>
      <c r="AE273" s="7" t="s">
        <v>10</v>
      </c>
      <c r="AF273" s="7" t="s">
        <v>27</v>
      </c>
      <c r="AG273" s="7" t="s">
        <v>285</v>
      </c>
      <c r="AH273" s="7" t="s">
        <v>12</v>
      </c>
      <c r="AI273" s="7" t="s">
        <v>13</v>
      </c>
      <c r="AJ273" s="7" t="s">
        <v>48</v>
      </c>
      <c r="AK273" s="7" t="s">
        <v>49</v>
      </c>
      <c r="AL273" s="7" t="s">
        <v>29</v>
      </c>
      <c r="AM273" s="7" t="s">
        <v>462</v>
      </c>
      <c r="AN273" s="7" t="s">
        <v>34</v>
      </c>
      <c r="AO273" s="7" t="s">
        <v>42</v>
      </c>
      <c r="AP273" s="7" t="s">
        <v>10</v>
      </c>
      <c r="AQ273" s="7" t="s">
        <v>10</v>
      </c>
      <c r="AR273" s="7" t="s">
        <v>50</v>
      </c>
      <c r="AS273" s="5" t="s">
        <v>50</v>
      </c>
      <c r="AT273" s="2">
        <v>0</v>
      </c>
    </row>
    <row r="274" spans="1:46" ht="12.75">
      <c r="A274" s="5">
        <v>5784376</v>
      </c>
      <c r="B274" s="7" t="s">
        <v>463</v>
      </c>
      <c r="C274" s="7" t="s">
        <v>10</v>
      </c>
      <c r="D274" s="7" t="s">
        <v>10</v>
      </c>
      <c r="E274" s="7" t="s">
        <v>27</v>
      </c>
      <c r="F274" s="7" t="s">
        <v>9420</v>
      </c>
      <c r="G274" s="7" t="s">
        <v>9414</v>
      </c>
      <c r="H274" s="7" t="s">
        <v>10</v>
      </c>
      <c r="I274" s="7" t="s">
        <v>27</v>
      </c>
      <c r="J274" s="7" t="s">
        <v>10</v>
      </c>
      <c r="K274" s="7" t="s">
        <v>27</v>
      </c>
      <c r="L274" s="35"/>
      <c r="M274" s="35"/>
      <c r="N274" s="46" t="s">
        <v>10</v>
      </c>
      <c r="O274" s="46" t="s">
        <v>10</v>
      </c>
      <c r="P274" s="46" t="s">
        <v>10</v>
      </c>
      <c r="Q274" s="46" t="s">
        <v>10</v>
      </c>
      <c r="R274" s="46" t="s">
        <v>10</v>
      </c>
      <c r="S274" s="46" t="s">
        <v>10</v>
      </c>
      <c r="T274" s="7" t="s">
        <v>10</v>
      </c>
      <c r="U274" s="7" t="s">
        <v>10</v>
      </c>
      <c r="V274" s="7" t="s">
        <v>27</v>
      </c>
      <c r="W274" s="7" t="s">
        <v>10</v>
      </c>
      <c r="X274" s="7" t="s">
        <v>27</v>
      </c>
      <c r="Y274" s="7" t="s">
        <v>226</v>
      </c>
      <c r="Z274" s="7" t="s">
        <v>227</v>
      </c>
      <c r="AA274" s="7" t="s">
        <v>7780</v>
      </c>
      <c r="AB274" s="7" t="s">
        <v>7780</v>
      </c>
      <c r="AC274" s="7" t="s">
        <v>45</v>
      </c>
      <c r="AD274" s="7" t="s">
        <v>464</v>
      </c>
      <c r="AE274" s="7" t="s">
        <v>10</v>
      </c>
      <c r="AF274" s="7" t="s">
        <v>27</v>
      </c>
      <c r="AG274" s="7" t="s">
        <v>285</v>
      </c>
      <c r="AH274" s="7" t="s">
        <v>12</v>
      </c>
      <c r="AI274" s="7" t="s">
        <v>13</v>
      </c>
      <c r="AJ274" s="7" t="s">
        <v>48</v>
      </c>
      <c r="AK274" s="7" t="s">
        <v>49</v>
      </c>
      <c r="AL274" s="7" t="s">
        <v>29</v>
      </c>
      <c r="AM274" s="7" t="s">
        <v>463</v>
      </c>
      <c r="AN274" s="7" t="s">
        <v>34</v>
      </c>
      <c r="AO274" s="7" t="s">
        <v>42</v>
      </c>
      <c r="AP274" s="7" t="s">
        <v>10</v>
      </c>
      <c r="AQ274" s="7" t="s">
        <v>10</v>
      </c>
      <c r="AR274" s="7" t="s">
        <v>50</v>
      </c>
      <c r="AS274" s="5" t="s">
        <v>50</v>
      </c>
      <c r="AT274" s="2">
        <v>0</v>
      </c>
    </row>
    <row r="275" spans="1:46" ht="12.75">
      <c r="A275" s="5">
        <v>5784645</v>
      </c>
      <c r="B275" s="7" t="s">
        <v>465</v>
      </c>
      <c r="C275" s="7" t="s">
        <v>10</v>
      </c>
      <c r="D275" s="7" t="s">
        <v>10</v>
      </c>
      <c r="E275" s="7" t="s">
        <v>27</v>
      </c>
      <c r="F275" s="7" t="s">
        <v>9420</v>
      </c>
      <c r="G275" s="7" t="s">
        <v>9414</v>
      </c>
      <c r="H275" s="7" t="s">
        <v>10</v>
      </c>
      <c r="I275" s="7" t="s">
        <v>27</v>
      </c>
      <c r="J275" s="7" t="s">
        <v>10</v>
      </c>
      <c r="K275" s="7" t="s">
        <v>27</v>
      </c>
      <c r="L275" s="35"/>
      <c r="M275" s="35"/>
      <c r="N275" s="46" t="s">
        <v>10</v>
      </c>
      <c r="O275" s="46" t="s">
        <v>10</v>
      </c>
      <c r="P275" s="46" t="s">
        <v>10</v>
      </c>
      <c r="Q275" s="46" t="s">
        <v>10</v>
      </c>
      <c r="R275" s="46" t="s">
        <v>10</v>
      </c>
      <c r="S275" s="46" t="s">
        <v>10</v>
      </c>
      <c r="T275" s="7" t="s">
        <v>10</v>
      </c>
      <c r="U275" s="7" t="s">
        <v>10</v>
      </c>
      <c r="V275" s="7" t="s">
        <v>27</v>
      </c>
      <c r="W275" s="7" t="s">
        <v>10</v>
      </c>
      <c r="X275" s="7" t="s">
        <v>27</v>
      </c>
      <c r="Y275" s="7" t="s">
        <v>226</v>
      </c>
      <c r="Z275" s="7" t="s">
        <v>227</v>
      </c>
      <c r="AA275" s="7" t="s">
        <v>7780</v>
      </c>
      <c r="AB275" s="7" t="s">
        <v>7780</v>
      </c>
      <c r="AC275" s="7" t="s">
        <v>45</v>
      </c>
      <c r="AD275" s="7" t="s">
        <v>466</v>
      </c>
      <c r="AE275" s="7" t="s">
        <v>10</v>
      </c>
      <c r="AF275" s="7" t="s">
        <v>27</v>
      </c>
      <c r="AG275" s="7" t="s">
        <v>285</v>
      </c>
      <c r="AH275" s="7" t="s">
        <v>12</v>
      </c>
      <c r="AI275" s="7" t="s">
        <v>13</v>
      </c>
      <c r="AJ275" s="7" t="s">
        <v>48</v>
      </c>
      <c r="AK275" s="7" t="s">
        <v>49</v>
      </c>
      <c r="AL275" s="7" t="s">
        <v>29</v>
      </c>
      <c r="AM275" s="7" t="s">
        <v>467</v>
      </c>
      <c r="AN275" s="7" t="s">
        <v>34</v>
      </c>
      <c r="AO275" s="7" t="s">
        <v>42</v>
      </c>
      <c r="AP275" s="7" t="s">
        <v>10</v>
      </c>
      <c r="AQ275" s="7" t="s">
        <v>10</v>
      </c>
      <c r="AR275" s="7" t="s">
        <v>50</v>
      </c>
      <c r="AS275" s="5" t="s">
        <v>50</v>
      </c>
      <c r="AT275" s="2">
        <v>0</v>
      </c>
    </row>
    <row r="276" spans="1:46" ht="12.75">
      <c r="A276" s="5">
        <v>5784646</v>
      </c>
      <c r="B276" s="7" t="s">
        <v>468</v>
      </c>
      <c r="C276" s="7" t="s">
        <v>10</v>
      </c>
      <c r="D276" s="7" t="s">
        <v>10</v>
      </c>
      <c r="E276" s="7" t="s">
        <v>27</v>
      </c>
      <c r="F276" s="7" t="s">
        <v>9420</v>
      </c>
      <c r="G276" s="7" t="s">
        <v>9414</v>
      </c>
      <c r="H276" s="7" t="s">
        <v>10</v>
      </c>
      <c r="I276" s="7" t="s">
        <v>27</v>
      </c>
      <c r="J276" s="7" t="s">
        <v>10</v>
      </c>
      <c r="K276" s="7" t="s">
        <v>27</v>
      </c>
      <c r="L276" s="35"/>
      <c r="M276" s="35"/>
      <c r="N276" s="46" t="s">
        <v>10</v>
      </c>
      <c r="O276" s="46" t="s">
        <v>10</v>
      </c>
      <c r="P276" s="46" t="s">
        <v>10</v>
      </c>
      <c r="Q276" s="46" t="s">
        <v>10</v>
      </c>
      <c r="R276" s="46" t="s">
        <v>10</v>
      </c>
      <c r="S276" s="46" t="s">
        <v>10</v>
      </c>
      <c r="T276" s="7" t="s">
        <v>10</v>
      </c>
      <c r="U276" s="7" t="s">
        <v>10</v>
      </c>
      <c r="V276" s="7" t="s">
        <v>27</v>
      </c>
      <c r="W276" s="7" t="s">
        <v>10</v>
      </c>
      <c r="X276" s="7" t="s">
        <v>27</v>
      </c>
      <c r="Y276" s="7" t="s">
        <v>226</v>
      </c>
      <c r="Z276" s="7" t="s">
        <v>227</v>
      </c>
      <c r="AA276" s="7" t="s">
        <v>7780</v>
      </c>
      <c r="AB276" s="7" t="s">
        <v>7780</v>
      </c>
      <c r="AC276" s="7" t="s">
        <v>45</v>
      </c>
      <c r="AD276" s="7" t="s">
        <v>466</v>
      </c>
      <c r="AE276" s="7" t="s">
        <v>10</v>
      </c>
      <c r="AF276" s="7" t="s">
        <v>27</v>
      </c>
      <c r="AG276" s="7" t="s">
        <v>285</v>
      </c>
      <c r="AH276" s="7" t="s">
        <v>12</v>
      </c>
      <c r="AI276" s="7" t="s">
        <v>13</v>
      </c>
      <c r="AJ276" s="7" t="s">
        <v>48</v>
      </c>
      <c r="AK276" s="7" t="s">
        <v>49</v>
      </c>
      <c r="AL276" s="7" t="s">
        <v>29</v>
      </c>
      <c r="AM276" s="7" t="s">
        <v>469</v>
      </c>
      <c r="AN276" s="7" t="s">
        <v>34</v>
      </c>
      <c r="AO276" s="7" t="s">
        <v>42</v>
      </c>
      <c r="AP276" s="7" t="s">
        <v>10</v>
      </c>
      <c r="AQ276" s="7" t="s">
        <v>10</v>
      </c>
      <c r="AR276" s="7" t="s">
        <v>50</v>
      </c>
      <c r="AS276" s="5" t="s">
        <v>50</v>
      </c>
      <c r="AT276" s="2">
        <v>0</v>
      </c>
    </row>
    <row r="277" spans="1:46" ht="12.75">
      <c r="A277" s="5">
        <v>5784647</v>
      </c>
      <c r="B277" s="7" t="s">
        <v>470</v>
      </c>
      <c r="C277" s="7" t="s">
        <v>10</v>
      </c>
      <c r="D277" s="7" t="s">
        <v>10</v>
      </c>
      <c r="E277" s="7" t="s">
        <v>27</v>
      </c>
      <c r="F277" s="7" t="s">
        <v>9420</v>
      </c>
      <c r="G277" s="7" t="s">
        <v>9414</v>
      </c>
      <c r="H277" s="7" t="s">
        <v>10</v>
      </c>
      <c r="I277" s="7" t="s">
        <v>27</v>
      </c>
      <c r="J277" s="7" t="s">
        <v>10</v>
      </c>
      <c r="K277" s="7" t="s">
        <v>27</v>
      </c>
      <c r="L277" s="35"/>
      <c r="M277" s="35"/>
      <c r="N277" s="46" t="s">
        <v>10</v>
      </c>
      <c r="O277" s="46" t="s">
        <v>10</v>
      </c>
      <c r="P277" s="46" t="s">
        <v>10</v>
      </c>
      <c r="Q277" s="46" t="s">
        <v>10</v>
      </c>
      <c r="R277" s="46" t="s">
        <v>10</v>
      </c>
      <c r="S277" s="46" t="s">
        <v>10</v>
      </c>
      <c r="T277" s="7" t="s">
        <v>10</v>
      </c>
      <c r="U277" s="7" t="s">
        <v>10</v>
      </c>
      <c r="V277" s="7" t="s">
        <v>27</v>
      </c>
      <c r="W277" s="7" t="s">
        <v>10</v>
      </c>
      <c r="X277" s="7" t="s">
        <v>27</v>
      </c>
      <c r="Y277" s="7" t="s">
        <v>226</v>
      </c>
      <c r="Z277" s="7" t="s">
        <v>227</v>
      </c>
      <c r="AA277" s="7" t="s">
        <v>7780</v>
      </c>
      <c r="AB277" s="7" t="s">
        <v>7780</v>
      </c>
      <c r="AC277" s="7" t="s">
        <v>45</v>
      </c>
      <c r="AD277" s="7" t="s">
        <v>466</v>
      </c>
      <c r="AE277" s="7" t="s">
        <v>10</v>
      </c>
      <c r="AF277" s="7" t="s">
        <v>27</v>
      </c>
      <c r="AG277" s="7" t="s">
        <v>285</v>
      </c>
      <c r="AH277" s="7" t="s">
        <v>12</v>
      </c>
      <c r="AI277" s="7" t="s">
        <v>13</v>
      </c>
      <c r="AJ277" s="7" t="s">
        <v>48</v>
      </c>
      <c r="AK277" s="7" t="s">
        <v>49</v>
      </c>
      <c r="AL277" s="7" t="s">
        <v>29</v>
      </c>
      <c r="AM277" s="7" t="s">
        <v>471</v>
      </c>
      <c r="AN277" s="7" t="s">
        <v>34</v>
      </c>
      <c r="AO277" s="7" t="s">
        <v>42</v>
      </c>
      <c r="AP277" s="7" t="s">
        <v>10</v>
      </c>
      <c r="AQ277" s="7" t="s">
        <v>10</v>
      </c>
      <c r="AR277" s="7" t="s">
        <v>50</v>
      </c>
      <c r="AS277" s="5" t="s">
        <v>50</v>
      </c>
      <c r="AT277" s="2">
        <v>0</v>
      </c>
    </row>
    <row r="278" spans="1:46" ht="12.75">
      <c r="A278" s="5">
        <v>5784648</v>
      </c>
      <c r="B278" s="7" t="s">
        <v>472</v>
      </c>
      <c r="C278" s="7" t="s">
        <v>10</v>
      </c>
      <c r="D278" s="7" t="s">
        <v>10</v>
      </c>
      <c r="E278" s="7" t="s">
        <v>27</v>
      </c>
      <c r="F278" s="7" t="s">
        <v>9420</v>
      </c>
      <c r="G278" s="7" t="s">
        <v>9414</v>
      </c>
      <c r="H278" s="7" t="s">
        <v>10</v>
      </c>
      <c r="I278" s="7" t="s">
        <v>27</v>
      </c>
      <c r="J278" s="7" t="s">
        <v>10</v>
      </c>
      <c r="K278" s="7" t="s">
        <v>27</v>
      </c>
      <c r="L278" s="35"/>
      <c r="M278" s="35"/>
      <c r="N278" s="46" t="s">
        <v>10</v>
      </c>
      <c r="O278" s="46" t="s">
        <v>10</v>
      </c>
      <c r="P278" s="46" t="s">
        <v>10</v>
      </c>
      <c r="Q278" s="46" t="s">
        <v>10</v>
      </c>
      <c r="R278" s="46" t="s">
        <v>10</v>
      </c>
      <c r="S278" s="46" t="s">
        <v>10</v>
      </c>
      <c r="T278" s="7" t="s">
        <v>10</v>
      </c>
      <c r="U278" s="7" t="s">
        <v>10</v>
      </c>
      <c r="V278" s="7" t="s">
        <v>27</v>
      </c>
      <c r="W278" s="7" t="s">
        <v>10</v>
      </c>
      <c r="X278" s="7" t="s">
        <v>27</v>
      </c>
      <c r="Y278" s="7" t="s">
        <v>226</v>
      </c>
      <c r="Z278" s="7" t="s">
        <v>227</v>
      </c>
      <c r="AA278" s="7" t="s">
        <v>7780</v>
      </c>
      <c r="AB278" s="7" t="s">
        <v>7780</v>
      </c>
      <c r="AC278" s="7" t="s">
        <v>45</v>
      </c>
      <c r="AD278" s="7" t="s">
        <v>466</v>
      </c>
      <c r="AE278" s="7" t="s">
        <v>10</v>
      </c>
      <c r="AF278" s="7" t="s">
        <v>27</v>
      </c>
      <c r="AG278" s="7" t="s">
        <v>285</v>
      </c>
      <c r="AH278" s="7" t="s">
        <v>12</v>
      </c>
      <c r="AI278" s="7" t="s">
        <v>13</v>
      </c>
      <c r="AJ278" s="7" t="s">
        <v>48</v>
      </c>
      <c r="AK278" s="7" t="s">
        <v>49</v>
      </c>
      <c r="AL278" s="7" t="s">
        <v>29</v>
      </c>
      <c r="AM278" s="7" t="s">
        <v>472</v>
      </c>
      <c r="AN278" s="7" t="s">
        <v>34</v>
      </c>
      <c r="AO278" s="7" t="s">
        <v>42</v>
      </c>
      <c r="AP278" s="7" t="s">
        <v>10</v>
      </c>
      <c r="AQ278" s="7" t="s">
        <v>10</v>
      </c>
      <c r="AR278" s="7" t="s">
        <v>50</v>
      </c>
      <c r="AS278" s="5" t="s">
        <v>50</v>
      </c>
      <c r="AT278" s="2">
        <v>0</v>
      </c>
    </row>
    <row r="279" spans="1:46" ht="12.75">
      <c r="A279" s="5">
        <v>5784860</v>
      </c>
      <c r="B279" s="7" t="s">
        <v>474</v>
      </c>
      <c r="C279" s="7" t="s">
        <v>10</v>
      </c>
      <c r="D279" s="7" t="s">
        <v>10</v>
      </c>
      <c r="E279" s="7" t="s">
        <v>27</v>
      </c>
      <c r="F279" s="7" t="s">
        <v>9420</v>
      </c>
      <c r="G279" s="7" t="s">
        <v>9414</v>
      </c>
      <c r="H279" s="7" t="s">
        <v>10</v>
      </c>
      <c r="I279" s="7" t="s">
        <v>27</v>
      </c>
      <c r="J279" s="7" t="s">
        <v>10</v>
      </c>
      <c r="K279" s="7" t="s">
        <v>27</v>
      </c>
      <c r="L279" s="35"/>
      <c r="M279" s="35"/>
      <c r="N279" s="46" t="s">
        <v>10</v>
      </c>
      <c r="O279" s="46" t="s">
        <v>10</v>
      </c>
      <c r="P279" s="46" t="s">
        <v>10</v>
      </c>
      <c r="Q279" s="46" t="s">
        <v>10</v>
      </c>
      <c r="R279" s="46" t="s">
        <v>10</v>
      </c>
      <c r="S279" s="46" t="s">
        <v>10</v>
      </c>
      <c r="T279" s="7" t="s">
        <v>10</v>
      </c>
      <c r="U279" s="7" t="s">
        <v>10</v>
      </c>
      <c r="V279" s="7" t="s">
        <v>27</v>
      </c>
      <c r="W279" s="7" t="s">
        <v>10</v>
      </c>
      <c r="X279" s="7" t="s">
        <v>27</v>
      </c>
      <c r="Y279" s="7" t="s">
        <v>473</v>
      </c>
      <c r="Z279" s="7" t="s">
        <v>474</v>
      </c>
      <c r="AA279" s="7" t="s">
        <v>7780</v>
      </c>
      <c r="AB279" s="7" t="s">
        <v>7780</v>
      </c>
      <c r="AC279" s="7" t="s">
        <v>45</v>
      </c>
      <c r="AD279" s="7" t="s">
        <v>475</v>
      </c>
      <c r="AE279" s="7" t="s">
        <v>10</v>
      </c>
      <c r="AF279" s="7" t="s">
        <v>27</v>
      </c>
      <c r="AG279" s="7" t="s">
        <v>285</v>
      </c>
      <c r="AH279" s="7" t="s">
        <v>12</v>
      </c>
      <c r="AI279" s="7" t="s">
        <v>13</v>
      </c>
      <c r="AJ279" s="7" t="s">
        <v>48</v>
      </c>
      <c r="AK279" s="7" t="s">
        <v>49</v>
      </c>
      <c r="AL279" s="7" t="s">
        <v>29</v>
      </c>
      <c r="AM279" s="7" t="s">
        <v>400</v>
      </c>
      <c r="AN279" s="7" t="s">
        <v>34</v>
      </c>
      <c r="AO279" s="7" t="s">
        <v>42</v>
      </c>
      <c r="AP279" s="7" t="s">
        <v>10</v>
      </c>
      <c r="AQ279" s="7" t="s">
        <v>10</v>
      </c>
      <c r="AR279" s="7" t="s">
        <v>50</v>
      </c>
      <c r="AS279" s="5" t="s">
        <v>50</v>
      </c>
      <c r="AT279" s="2">
        <v>0</v>
      </c>
    </row>
    <row r="280" spans="1:46" ht="12.75">
      <c r="A280" s="5">
        <v>5784861</v>
      </c>
      <c r="B280" s="7" t="s">
        <v>476</v>
      </c>
      <c r="C280" s="7" t="s">
        <v>10</v>
      </c>
      <c r="D280" s="7" t="s">
        <v>10</v>
      </c>
      <c r="E280" s="7" t="s">
        <v>27</v>
      </c>
      <c r="F280" s="7" t="s">
        <v>9420</v>
      </c>
      <c r="G280" s="7" t="s">
        <v>9414</v>
      </c>
      <c r="H280" s="7" t="s">
        <v>10</v>
      </c>
      <c r="I280" s="7" t="s">
        <v>27</v>
      </c>
      <c r="J280" s="7" t="s">
        <v>10</v>
      </c>
      <c r="K280" s="7" t="s">
        <v>27</v>
      </c>
      <c r="L280" s="35"/>
      <c r="M280" s="35"/>
      <c r="N280" s="46" t="s">
        <v>10</v>
      </c>
      <c r="O280" s="46" t="s">
        <v>10</v>
      </c>
      <c r="P280" s="46" t="s">
        <v>10</v>
      </c>
      <c r="Q280" s="46" t="s">
        <v>10</v>
      </c>
      <c r="R280" s="46" t="s">
        <v>10</v>
      </c>
      <c r="S280" s="46" t="s">
        <v>10</v>
      </c>
      <c r="T280" s="7" t="s">
        <v>10</v>
      </c>
      <c r="U280" s="7" t="s">
        <v>10</v>
      </c>
      <c r="V280" s="7" t="s">
        <v>27</v>
      </c>
      <c r="W280" s="7" t="s">
        <v>10</v>
      </c>
      <c r="X280" s="7" t="s">
        <v>27</v>
      </c>
      <c r="Y280" s="7" t="s">
        <v>799</v>
      </c>
      <c r="Z280" s="7" t="s">
        <v>800</v>
      </c>
      <c r="AA280" s="7" t="s">
        <v>7780</v>
      </c>
      <c r="AB280" s="7" t="s">
        <v>7780</v>
      </c>
      <c r="AC280" s="7" t="s">
        <v>45</v>
      </c>
      <c r="AD280" s="7" t="s">
        <v>475</v>
      </c>
      <c r="AE280" s="7" t="s">
        <v>10</v>
      </c>
      <c r="AF280" s="7" t="s">
        <v>27</v>
      </c>
      <c r="AG280" s="7" t="s">
        <v>285</v>
      </c>
      <c r="AH280" s="7" t="s">
        <v>12</v>
      </c>
      <c r="AI280" s="7" t="s">
        <v>13</v>
      </c>
      <c r="AJ280" s="7" t="s">
        <v>48</v>
      </c>
      <c r="AK280" s="7" t="s">
        <v>49</v>
      </c>
      <c r="AL280" s="7" t="s">
        <v>29</v>
      </c>
      <c r="AM280" s="7" t="s">
        <v>400</v>
      </c>
      <c r="AN280" s="7" t="s">
        <v>34</v>
      </c>
      <c r="AO280" s="7" t="s">
        <v>42</v>
      </c>
      <c r="AP280" s="7" t="s">
        <v>10</v>
      </c>
      <c r="AQ280" s="7" t="s">
        <v>10</v>
      </c>
      <c r="AR280" s="7" t="s">
        <v>50</v>
      </c>
      <c r="AS280" s="5" t="s">
        <v>50</v>
      </c>
      <c r="AT280" s="2">
        <v>0</v>
      </c>
    </row>
    <row r="281" spans="1:46" ht="12.75">
      <c r="A281" s="5">
        <v>5784862</v>
      </c>
      <c r="B281" s="7" t="s">
        <v>477</v>
      </c>
      <c r="C281" s="7" t="s">
        <v>10</v>
      </c>
      <c r="D281" s="7" t="s">
        <v>10</v>
      </c>
      <c r="E281" s="7" t="s">
        <v>27</v>
      </c>
      <c r="F281" s="7" t="s">
        <v>9420</v>
      </c>
      <c r="G281" s="7" t="s">
        <v>9414</v>
      </c>
      <c r="H281" s="7" t="s">
        <v>10</v>
      </c>
      <c r="I281" s="7" t="s">
        <v>27</v>
      </c>
      <c r="J281" s="7" t="s">
        <v>10</v>
      </c>
      <c r="K281" s="7" t="s">
        <v>27</v>
      </c>
      <c r="L281" s="35"/>
      <c r="M281" s="35"/>
      <c r="N281" s="46" t="s">
        <v>10</v>
      </c>
      <c r="O281" s="46" t="s">
        <v>10</v>
      </c>
      <c r="P281" s="46" t="s">
        <v>10</v>
      </c>
      <c r="Q281" s="46" t="s">
        <v>10</v>
      </c>
      <c r="R281" s="46" t="s">
        <v>10</v>
      </c>
      <c r="S281" s="46" t="s">
        <v>10</v>
      </c>
      <c r="T281" s="7" t="s">
        <v>10</v>
      </c>
      <c r="U281" s="7" t="s">
        <v>10</v>
      </c>
      <c r="V281" s="7" t="s">
        <v>27</v>
      </c>
      <c r="W281" s="7" t="s">
        <v>10</v>
      </c>
      <c r="X281" s="7" t="s">
        <v>27</v>
      </c>
      <c r="Y281" s="7" t="s">
        <v>226</v>
      </c>
      <c r="Z281" s="7" t="s">
        <v>227</v>
      </c>
      <c r="AA281" s="7" t="s">
        <v>7780</v>
      </c>
      <c r="AB281" s="7" t="s">
        <v>7780</v>
      </c>
      <c r="AC281" s="7" t="s">
        <v>45</v>
      </c>
      <c r="AD281" s="7" t="s">
        <v>475</v>
      </c>
      <c r="AE281" s="7" t="s">
        <v>10</v>
      </c>
      <c r="AF281" s="7" t="s">
        <v>27</v>
      </c>
      <c r="AG281" s="7" t="s">
        <v>285</v>
      </c>
      <c r="AH281" s="7" t="s">
        <v>12</v>
      </c>
      <c r="AI281" s="7" t="s">
        <v>13</v>
      </c>
      <c r="AJ281" s="7" t="s">
        <v>48</v>
      </c>
      <c r="AK281" s="7" t="s">
        <v>49</v>
      </c>
      <c r="AL281" s="7" t="s">
        <v>29</v>
      </c>
      <c r="AM281" s="7" t="s">
        <v>400</v>
      </c>
      <c r="AN281" s="7" t="s">
        <v>34</v>
      </c>
      <c r="AO281" s="7" t="s">
        <v>42</v>
      </c>
      <c r="AP281" s="7" t="s">
        <v>10</v>
      </c>
      <c r="AQ281" s="7" t="s">
        <v>10</v>
      </c>
      <c r="AR281" s="7" t="s">
        <v>50</v>
      </c>
      <c r="AS281" s="5" t="s">
        <v>50</v>
      </c>
      <c r="AT281" s="2">
        <v>0</v>
      </c>
    </row>
    <row r="282" spans="1:46" ht="12.75">
      <c r="A282" s="5">
        <v>5784863</v>
      </c>
      <c r="B282" s="7" t="s">
        <v>478</v>
      </c>
      <c r="C282" s="7" t="s">
        <v>10</v>
      </c>
      <c r="D282" s="7" t="s">
        <v>10</v>
      </c>
      <c r="E282" s="7" t="s">
        <v>27</v>
      </c>
      <c r="F282" s="7" t="s">
        <v>9420</v>
      </c>
      <c r="G282" s="7" t="s">
        <v>9414</v>
      </c>
      <c r="H282" s="7" t="s">
        <v>10</v>
      </c>
      <c r="I282" s="7" t="s">
        <v>27</v>
      </c>
      <c r="J282" s="7" t="s">
        <v>10</v>
      </c>
      <c r="K282" s="7" t="s">
        <v>27</v>
      </c>
      <c r="L282" s="35"/>
      <c r="M282" s="35"/>
      <c r="N282" s="46" t="s">
        <v>10</v>
      </c>
      <c r="O282" s="46" t="s">
        <v>10</v>
      </c>
      <c r="P282" s="46" t="s">
        <v>10</v>
      </c>
      <c r="Q282" s="46" t="s">
        <v>10</v>
      </c>
      <c r="R282" s="46" t="s">
        <v>10</v>
      </c>
      <c r="S282" s="46" t="s">
        <v>10</v>
      </c>
      <c r="T282" s="7" t="s">
        <v>10</v>
      </c>
      <c r="U282" s="7" t="s">
        <v>10</v>
      </c>
      <c r="V282" s="7" t="s">
        <v>27</v>
      </c>
      <c r="W282" s="7" t="s">
        <v>10</v>
      </c>
      <c r="X282" s="7" t="s">
        <v>27</v>
      </c>
      <c r="Y282" s="7" t="s">
        <v>226</v>
      </c>
      <c r="Z282" s="7" t="s">
        <v>227</v>
      </c>
      <c r="AA282" s="7" t="s">
        <v>7780</v>
      </c>
      <c r="AB282" s="7" t="s">
        <v>7780</v>
      </c>
      <c r="AC282" s="7" t="s">
        <v>45</v>
      </c>
      <c r="AD282" s="7" t="s">
        <v>475</v>
      </c>
      <c r="AE282" s="7" t="s">
        <v>10</v>
      </c>
      <c r="AF282" s="7" t="s">
        <v>27</v>
      </c>
      <c r="AG282" s="7" t="s">
        <v>285</v>
      </c>
      <c r="AH282" s="7" t="s">
        <v>12</v>
      </c>
      <c r="AI282" s="7" t="s">
        <v>13</v>
      </c>
      <c r="AJ282" s="7" t="s">
        <v>48</v>
      </c>
      <c r="AK282" s="7" t="s">
        <v>49</v>
      </c>
      <c r="AL282" s="7" t="s">
        <v>29</v>
      </c>
      <c r="AM282" s="7" t="s">
        <v>400</v>
      </c>
      <c r="AN282" s="7" t="s">
        <v>34</v>
      </c>
      <c r="AO282" s="7" t="s">
        <v>42</v>
      </c>
      <c r="AP282" s="7" t="s">
        <v>10</v>
      </c>
      <c r="AQ282" s="7" t="s">
        <v>10</v>
      </c>
      <c r="AR282" s="7" t="s">
        <v>50</v>
      </c>
      <c r="AS282" s="5" t="s">
        <v>50</v>
      </c>
      <c r="AT282" s="2">
        <v>0</v>
      </c>
    </row>
    <row r="283" spans="1:46" ht="12.75">
      <c r="A283" s="5">
        <v>5784864</v>
      </c>
      <c r="B283" s="7" t="s">
        <v>479</v>
      </c>
      <c r="C283" s="7" t="s">
        <v>10</v>
      </c>
      <c r="D283" s="7" t="s">
        <v>10</v>
      </c>
      <c r="E283" s="7" t="s">
        <v>27</v>
      </c>
      <c r="F283" s="7" t="s">
        <v>9420</v>
      </c>
      <c r="G283" s="7" t="s">
        <v>9414</v>
      </c>
      <c r="H283" s="7" t="s">
        <v>10</v>
      </c>
      <c r="I283" s="7" t="s">
        <v>27</v>
      </c>
      <c r="J283" s="7" t="s">
        <v>10</v>
      </c>
      <c r="K283" s="7" t="s">
        <v>27</v>
      </c>
      <c r="L283" s="35"/>
      <c r="M283" s="35"/>
      <c r="N283" s="46" t="s">
        <v>10</v>
      </c>
      <c r="O283" s="46" t="s">
        <v>10</v>
      </c>
      <c r="P283" s="46" t="s">
        <v>10</v>
      </c>
      <c r="Q283" s="46" t="s">
        <v>10</v>
      </c>
      <c r="R283" s="46" t="s">
        <v>10</v>
      </c>
      <c r="S283" s="46" t="s">
        <v>10</v>
      </c>
      <c r="T283" s="7" t="s">
        <v>10</v>
      </c>
      <c r="U283" s="7" t="s">
        <v>10</v>
      </c>
      <c r="V283" s="7" t="s">
        <v>27</v>
      </c>
      <c r="W283" s="7" t="s">
        <v>10</v>
      </c>
      <c r="X283" s="7" t="s">
        <v>27</v>
      </c>
      <c r="Y283" s="7" t="s">
        <v>226</v>
      </c>
      <c r="Z283" s="7" t="s">
        <v>227</v>
      </c>
      <c r="AA283" s="7" t="s">
        <v>7780</v>
      </c>
      <c r="AB283" s="7" t="s">
        <v>7780</v>
      </c>
      <c r="AC283" s="7" t="s">
        <v>45</v>
      </c>
      <c r="AD283" s="7" t="s">
        <v>475</v>
      </c>
      <c r="AE283" s="7" t="s">
        <v>10</v>
      </c>
      <c r="AF283" s="7" t="s">
        <v>27</v>
      </c>
      <c r="AG283" s="7" t="s">
        <v>285</v>
      </c>
      <c r="AH283" s="7" t="s">
        <v>12</v>
      </c>
      <c r="AI283" s="7" t="s">
        <v>13</v>
      </c>
      <c r="AJ283" s="7" t="s">
        <v>48</v>
      </c>
      <c r="AK283" s="7" t="s">
        <v>49</v>
      </c>
      <c r="AL283" s="7" t="s">
        <v>29</v>
      </c>
      <c r="AM283" s="7" t="s">
        <v>400</v>
      </c>
      <c r="AN283" s="7" t="s">
        <v>34</v>
      </c>
      <c r="AO283" s="7" t="s">
        <v>42</v>
      </c>
      <c r="AP283" s="7" t="s">
        <v>10</v>
      </c>
      <c r="AQ283" s="7" t="s">
        <v>10</v>
      </c>
      <c r="AR283" s="7" t="s">
        <v>50</v>
      </c>
      <c r="AS283" s="5" t="s">
        <v>50</v>
      </c>
      <c r="AT283" s="2">
        <v>0</v>
      </c>
    </row>
    <row r="284" spans="1:46" ht="12.75">
      <c r="A284" s="5">
        <v>5784865</v>
      </c>
      <c r="B284" s="7" t="s">
        <v>480</v>
      </c>
      <c r="C284" s="7" t="s">
        <v>10</v>
      </c>
      <c r="D284" s="7" t="s">
        <v>10</v>
      </c>
      <c r="E284" s="7" t="s">
        <v>27</v>
      </c>
      <c r="F284" s="7" t="s">
        <v>9420</v>
      </c>
      <c r="G284" s="7" t="s">
        <v>9414</v>
      </c>
      <c r="H284" s="7" t="s">
        <v>10</v>
      </c>
      <c r="I284" s="7" t="s">
        <v>27</v>
      </c>
      <c r="J284" s="7" t="s">
        <v>10</v>
      </c>
      <c r="K284" s="7" t="s">
        <v>27</v>
      </c>
      <c r="L284" s="35"/>
      <c r="M284" s="35"/>
      <c r="N284" s="46" t="s">
        <v>10</v>
      </c>
      <c r="O284" s="46" t="s">
        <v>10</v>
      </c>
      <c r="P284" s="46" t="s">
        <v>10</v>
      </c>
      <c r="Q284" s="46" t="s">
        <v>10</v>
      </c>
      <c r="R284" s="46" t="s">
        <v>10</v>
      </c>
      <c r="S284" s="46" t="s">
        <v>10</v>
      </c>
      <c r="T284" s="7" t="s">
        <v>10</v>
      </c>
      <c r="U284" s="7" t="s">
        <v>10</v>
      </c>
      <c r="V284" s="7" t="s">
        <v>27</v>
      </c>
      <c r="W284" s="7" t="s">
        <v>10</v>
      </c>
      <c r="X284" s="7" t="s">
        <v>27</v>
      </c>
      <c r="Y284" s="7" t="s">
        <v>226</v>
      </c>
      <c r="Z284" s="7" t="s">
        <v>227</v>
      </c>
      <c r="AA284" s="7" t="s">
        <v>7780</v>
      </c>
      <c r="AB284" s="7" t="s">
        <v>7780</v>
      </c>
      <c r="AC284" s="7" t="s">
        <v>45</v>
      </c>
      <c r="AD284" s="7" t="s">
        <v>475</v>
      </c>
      <c r="AE284" s="7" t="s">
        <v>10</v>
      </c>
      <c r="AF284" s="7" t="s">
        <v>27</v>
      </c>
      <c r="AG284" s="7" t="s">
        <v>285</v>
      </c>
      <c r="AH284" s="7" t="s">
        <v>12</v>
      </c>
      <c r="AI284" s="7" t="s">
        <v>13</v>
      </c>
      <c r="AJ284" s="7" t="s">
        <v>48</v>
      </c>
      <c r="AK284" s="7" t="s">
        <v>49</v>
      </c>
      <c r="AL284" s="7" t="s">
        <v>29</v>
      </c>
      <c r="AM284" s="7" t="s">
        <v>400</v>
      </c>
      <c r="AN284" s="7" t="s">
        <v>34</v>
      </c>
      <c r="AO284" s="7" t="s">
        <v>42</v>
      </c>
      <c r="AP284" s="7" t="s">
        <v>10</v>
      </c>
      <c r="AQ284" s="7" t="s">
        <v>10</v>
      </c>
      <c r="AR284" s="7" t="s">
        <v>50</v>
      </c>
      <c r="AS284" s="5" t="s">
        <v>50</v>
      </c>
      <c r="AT284" s="2">
        <v>0</v>
      </c>
    </row>
    <row r="285" spans="1:46" ht="12.75">
      <c r="A285" s="5">
        <v>5784866</v>
      </c>
      <c r="B285" s="7" t="s">
        <v>481</v>
      </c>
      <c r="C285" s="7" t="s">
        <v>10</v>
      </c>
      <c r="D285" s="7" t="s">
        <v>10</v>
      </c>
      <c r="E285" s="7" t="s">
        <v>27</v>
      </c>
      <c r="F285" s="7" t="s">
        <v>9420</v>
      </c>
      <c r="G285" s="7" t="s">
        <v>9414</v>
      </c>
      <c r="H285" s="7" t="s">
        <v>10</v>
      </c>
      <c r="I285" s="7" t="s">
        <v>27</v>
      </c>
      <c r="J285" s="7" t="s">
        <v>10</v>
      </c>
      <c r="K285" s="7" t="s">
        <v>27</v>
      </c>
      <c r="L285" s="35"/>
      <c r="M285" s="35"/>
      <c r="N285" s="46" t="s">
        <v>10</v>
      </c>
      <c r="O285" s="46" t="s">
        <v>10</v>
      </c>
      <c r="P285" s="46" t="s">
        <v>10</v>
      </c>
      <c r="Q285" s="46" t="s">
        <v>10</v>
      </c>
      <c r="R285" s="46" t="s">
        <v>10</v>
      </c>
      <c r="S285" s="46" t="s">
        <v>10</v>
      </c>
      <c r="T285" s="7" t="s">
        <v>10</v>
      </c>
      <c r="U285" s="7" t="s">
        <v>10</v>
      </c>
      <c r="V285" s="7" t="s">
        <v>27</v>
      </c>
      <c r="W285" s="7" t="s">
        <v>10</v>
      </c>
      <c r="X285" s="7" t="s">
        <v>27</v>
      </c>
      <c r="Y285" s="7" t="s">
        <v>226</v>
      </c>
      <c r="Z285" s="7" t="s">
        <v>227</v>
      </c>
      <c r="AA285" s="7" t="s">
        <v>7780</v>
      </c>
      <c r="AB285" s="7" t="s">
        <v>7780</v>
      </c>
      <c r="AC285" s="7" t="s">
        <v>45</v>
      </c>
      <c r="AD285" s="7" t="s">
        <v>475</v>
      </c>
      <c r="AE285" s="7" t="s">
        <v>10</v>
      </c>
      <c r="AF285" s="7" t="s">
        <v>27</v>
      </c>
      <c r="AG285" s="7" t="s">
        <v>285</v>
      </c>
      <c r="AH285" s="7" t="s">
        <v>12</v>
      </c>
      <c r="AI285" s="7" t="s">
        <v>13</v>
      </c>
      <c r="AJ285" s="7" t="s">
        <v>48</v>
      </c>
      <c r="AK285" s="7" t="s">
        <v>49</v>
      </c>
      <c r="AL285" s="7" t="s">
        <v>29</v>
      </c>
      <c r="AM285" s="7" t="s">
        <v>400</v>
      </c>
      <c r="AN285" s="7" t="s">
        <v>34</v>
      </c>
      <c r="AO285" s="7" t="s">
        <v>42</v>
      </c>
      <c r="AP285" s="7" t="s">
        <v>10</v>
      </c>
      <c r="AQ285" s="7" t="s">
        <v>10</v>
      </c>
      <c r="AR285" s="7" t="s">
        <v>50</v>
      </c>
      <c r="AS285" s="5" t="s">
        <v>50</v>
      </c>
      <c r="AT285" s="2">
        <v>0</v>
      </c>
    </row>
    <row r="286" spans="1:46" ht="12.75">
      <c r="A286" s="5">
        <v>5784867</v>
      </c>
      <c r="B286" s="7" t="s">
        <v>482</v>
      </c>
      <c r="C286" s="7" t="s">
        <v>10</v>
      </c>
      <c r="D286" s="7" t="s">
        <v>10</v>
      </c>
      <c r="E286" s="7" t="s">
        <v>27</v>
      </c>
      <c r="F286" s="7" t="s">
        <v>9420</v>
      </c>
      <c r="G286" s="7" t="s">
        <v>9414</v>
      </c>
      <c r="H286" s="7" t="s">
        <v>10</v>
      </c>
      <c r="I286" s="7" t="s">
        <v>27</v>
      </c>
      <c r="J286" s="7" t="s">
        <v>10</v>
      </c>
      <c r="K286" s="7" t="s">
        <v>27</v>
      </c>
      <c r="L286" s="35"/>
      <c r="M286" s="35"/>
      <c r="N286" s="46" t="s">
        <v>10</v>
      </c>
      <c r="O286" s="46" t="s">
        <v>10</v>
      </c>
      <c r="P286" s="46" t="s">
        <v>10</v>
      </c>
      <c r="Q286" s="46" t="s">
        <v>10</v>
      </c>
      <c r="R286" s="46" t="s">
        <v>10</v>
      </c>
      <c r="S286" s="46" t="s">
        <v>10</v>
      </c>
      <c r="T286" s="7" t="s">
        <v>10</v>
      </c>
      <c r="U286" s="7" t="s">
        <v>10</v>
      </c>
      <c r="V286" s="7" t="s">
        <v>27</v>
      </c>
      <c r="W286" s="7" t="s">
        <v>10</v>
      </c>
      <c r="X286" s="7" t="s">
        <v>27</v>
      </c>
      <c r="Y286" s="7" t="s">
        <v>226</v>
      </c>
      <c r="Z286" s="7" t="s">
        <v>227</v>
      </c>
      <c r="AA286" s="7" t="s">
        <v>7780</v>
      </c>
      <c r="AB286" s="7" t="s">
        <v>7780</v>
      </c>
      <c r="AC286" s="7" t="s">
        <v>45</v>
      </c>
      <c r="AD286" s="7" t="s">
        <v>475</v>
      </c>
      <c r="AE286" s="7" t="s">
        <v>10</v>
      </c>
      <c r="AF286" s="7" t="s">
        <v>27</v>
      </c>
      <c r="AG286" s="7" t="s">
        <v>285</v>
      </c>
      <c r="AH286" s="7" t="s">
        <v>12</v>
      </c>
      <c r="AI286" s="7" t="s">
        <v>13</v>
      </c>
      <c r="AJ286" s="7" t="s">
        <v>48</v>
      </c>
      <c r="AK286" s="7" t="s">
        <v>49</v>
      </c>
      <c r="AL286" s="7" t="s">
        <v>29</v>
      </c>
      <c r="AM286" s="7" t="s">
        <v>372</v>
      </c>
      <c r="AN286" s="7" t="s">
        <v>34</v>
      </c>
      <c r="AO286" s="7" t="s">
        <v>42</v>
      </c>
      <c r="AP286" s="7" t="s">
        <v>10</v>
      </c>
      <c r="AQ286" s="7" t="s">
        <v>10</v>
      </c>
      <c r="AR286" s="7" t="s">
        <v>50</v>
      </c>
      <c r="AS286" s="5" t="s">
        <v>50</v>
      </c>
      <c r="AT286" s="2">
        <v>0</v>
      </c>
    </row>
    <row r="287" spans="1:46" ht="12.75">
      <c r="A287" s="5">
        <v>5784868</v>
      </c>
      <c r="B287" s="7" t="s">
        <v>483</v>
      </c>
      <c r="C287" s="7" t="s">
        <v>10</v>
      </c>
      <c r="D287" s="7" t="s">
        <v>10</v>
      </c>
      <c r="E287" s="7" t="s">
        <v>27</v>
      </c>
      <c r="F287" s="7" t="s">
        <v>9420</v>
      </c>
      <c r="G287" s="7" t="s">
        <v>9414</v>
      </c>
      <c r="H287" s="7" t="s">
        <v>10</v>
      </c>
      <c r="I287" s="7" t="s">
        <v>27</v>
      </c>
      <c r="J287" s="7" t="s">
        <v>10</v>
      </c>
      <c r="K287" s="7" t="s">
        <v>27</v>
      </c>
      <c r="L287" s="35"/>
      <c r="M287" s="35"/>
      <c r="N287" s="46" t="s">
        <v>10</v>
      </c>
      <c r="O287" s="46" t="s">
        <v>10</v>
      </c>
      <c r="P287" s="46" t="s">
        <v>10</v>
      </c>
      <c r="Q287" s="46" t="s">
        <v>10</v>
      </c>
      <c r="R287" s="46" t="s">
        <v>10</v>
      </c>
      <c r="S287" s="46" t="s">
        <v>10</v>
      </c>
      <c r="T287" s="7" t="s">
        <v>10</v>
      </c>
      <c r="U287" s="7" t="s">
        <v>10</v>
      </c>
      <c r="V287" s="7" t="s">
        <v>27</v>
      </c>
      <c r="W287" s="7" t="s">
        <v>10</v>
      </c>
      <c r="X287" s="7" t="s">
        <v>27</v>
      </c>
      <c r="Y287" s="7" t="s">
        <v>226</v>
      </c>
      <c r="Z287" s="7" t="s">
        <v>227</v>
      </c>
      <c r="AA287" s="7" t="s">
        <v>7780</v>
      </c>
      <c r="AB287" s="7" t="s">
        <v>7780</v>
      </c>
      <c r="AC287" s="7" t="s">
        <v>45</v>
      </c>
      <c r="AD287" s="7" t="s">
        <v>475</v>
      </c>
      <c r="AE287" s="7" t="s">
        <v>10</v>
      </c>
      <c r="AF287" s="7" t="s">
        <v>27</v>
      </c>
      <c r="AG287" s="7" t="s">
        <v>285</v>
      </c>
      <c r="AH287" s="7" t="s">
        <v>12</v>
      </c>
      <c r="AI287" s="7" t="s">
        <v>13</v>
      </c>
      <c r="AJ287" s="7" t="s">
        <v>48</v>
      </c>
      <c r="AK287" s="7" t="s">
        <v>49</v>
      </c>
      <c r="AL287" s="7" t="s">
        <v>29</v>
      </c>
      <c r="AM287" s="7" t="s">
        <v>372</v>
      </c>
      <c r="AN287" s="7" t="s">
        <v>34</v>
      </c>
      <c r="AO287" s="7" t="s">
        <v>42</v>
      </c>
      <c r="AP287" s="7" t="s">
        <v>10</v>
      </c>
      <c r="AQ287" s="7" t="s">
        <v>10</v>
      </c>
      <c r="AR287" s="7" t="s">
        <v>50</v>
      </c>
      <c r="AS287" s="5" t="s">
        <v>50</v>
      </c>
      <c r="AT287" s="2">
        <v>0</v>
      </c>
    </row>
    <row r="288" spans="1:46" ht="12.75">
      <c r="A288" s="5">
        <v>5784869</v>
      </c>
      <c r="B288" s="7" t="s">
        <v>484</v>
      </c>
      <c r="C288" s="7" t="s">
        <v>10</v>
      </c>
      <c r="D288" s="7" t="s">
        <v>10</v>
      </c>
      <c r="E288" s="7" t="s">
        <v>27</v>
      </c>
      <c r="F288" s="7" t="s">
        <v>9420</v>
      </c>
      <c r="G288" s="7" t="s">
        <v>9414</v>
      </c>
      <c r="H288" s="7" t="s">
        <v>10</v>
      </c>
      <c r="I288" s="7" t="s">
        <v>27</v>
      </c>
      <c r="J288" s="7" t="s">
        <v>10</v>
      </c>
      <c r="K288" s="7" t="s">
        <v>27</v>
      </c>
      <c r="L288" s="35"/>
      <c r="M288" s="35"/>
      <c r="N288" s="46" t="s">
        <v>10</v>
      </c>
      <c r="O288" s="46" t="s">
        <v>10</v>
      </c>
      <c r="P288" s="46" t="s">
        <v>10</v>
      </c>
      <c r="Q288" s="46" t="s">
        <v>10</v>
      </c>
      <c r="R288" s="46" t="s">
        <v>10</v>
      </c>
      <c r="S288" s="46" t="s">
        <v>10</v>
      </c>
      <c r="T288" s="7" t="s">
        <v>10</v>
      </c>
      <c r="U288" s="7" t="s">
        <v>10</v>
      </c>
      <c r="V288" s="7" t="s">
        <v>27</v>
      </c>
      <c r="W288" s="7" t="s">
        <v>10</v>
      </c>
      <c r="X288" s="7" t="s">
        <v>27</v>
      </c>
      <c r="Y288" s="7" t="s">
        <v>226</v>
      </c>
      <c r="Z288" s="7" t="s">
        <v>227</v>
      </c>
      <c r="AA288" s="7" t="s">
        <v>7780</v>
      </c>
      <c r="AB288" s="7" t="s">
        <v>7780</v>
      </c>
      <c r="AC288" s="7" t="s">
        <v>45</v>
      </c>
      <c r="AD288" s="7" t="s">
        <v>475</v>
      </c>
      <c r="AE288" s="7" t="s">
        <v>10</v>
      </c>
      <c r="AF288" s="7" t="s">
        <v>27</v>
      </c>
      <c r="AG288" s="7" t="s">
        <v>285</v>
      </c>
      <c r="AH288" s="7" t="s">
        <v>12</v>
      </c>
      <c r="AI288" s="7" t="s">
        <v>13</v>
      </c>
      <c r="AJ288" s="7" t="s">
        <v>48</v>
      </c>
      <c r="AK288" s="7" t="s">
        <v>49</v>
      </c>
      <c r="AL288" s="7" t="s">
        <v>29</v>
      </c>
      <c r="AM288" s="7" t="s">
        <v>372</v>
      </c>
      <c r="AN288" s="7" t="s">
        <v>34</v>
      </c>
      <c r="AO288" s="7" t="s">
        <v>42</v>
      </c>
      <c r="AP288" s="7" t="s">
        <v>10</v>
      </c>
      <c r="AQ288" s="7" t="s">
        <v>10</v>
      </c>
      <c r="AR288" s="7" t="s">
        <v>50</v>
      </c>
      <c r="AS288" s="5" t="s">
        <v>50</v>
      </c>
      <c r="AT288" s="2">
        <v>0</v>
      </c>
    </row>
    <row r="289" spans="1:46" ht="12.75">
      <c r="A289" s="5">
        <v>5784870</v>
      </c>
      <c r="B289" s="7" t="s">
        <v>485</v>
      </c>
      <c r="C289" s="7" t="s">
        <v>10</v>
      </c>
      <c r="D289" s="7" t="s">
        <v>10</v>
      </c>
      <c r="E289" s="7" t="s">
        <v>27</v>
      </c>
      <c r="F289" s="7" t="s">
        <v>9420</v>
      </c>
      <c r="G289" s="7" t="s">
        <v>9414</v>
      </c>
      <c r="H289" s="7" t="s">
        <v>10</v>
      </c>
      <c r="I289" s="7" t="s">
        <v>27</v>
      </c>
      <c r="J289" s="7" t="s">
        <v>10</v>
      </c>
      <c r="K289" s="7" t="s">
        <v>27</v>
      </c>
      <c r="L289" s="35"/>
      <c r="M289" s="35"/>
      <c r="N289" s="46" t="s">
        <v>10</v>
      </c>
      <c r="O289" s="46" t="s">
        <v>10</v>
      </c>
      <c r="P289" s="46" t="s">
        <v>10</v>
      </c>
      <c r="Q289" s="46" t="s">
        <v>10</v>
      </c>
      <c r="R289" s="46" t="s">
        <v>10</v>
      </c>
      <c r="S289" s="46" t="s">
        <v>10</v>
      </c>
      <c r="T289" s="7" t="s">
        <v>10</v>
      </c>
      <c r="U289" s="7" t="s">
        <v>10</v>
      </c>
      <c r="V289" s="7" t="s">
        <v>27</v>
      </c>
      <c r="W289" s="7" t="s">
        <v>10</v>
      </c>
      <c r="X289" s="7" t="s">
        <v>27</v>
      </c>
      <c r="Y289" s="7" t="s">
        <v>226</v>
      </c>
      <c r="Z289" s="7" t="s">
        <v>227</v>
      </c>
      <c r="AA289" s="7" t="s">
        <v>7780</v>
      </c>
      <c r="AB289" s="7" t="s">
        <v>7780</v>
      </c>
      <c r="AC289" s="7" t="s">
        <v>45</v>
      </c>
      <c r="AD289" s="7" t="s">
        <v>475</v>
      </c>
      <c r="AE289" s="7" t="s">
        <v>10</v>
      </c>
      <c r="AF289" s="7" t="s">
        <v>27</v>
      </c>
      <c r="AG289" s="7" t="s">
        <v>285</v>
      </c>
      <c r="AH289" s="7" t="s">
        <v>12</v>
      </c>
      <c r="AI289" s="7" t="s">
        <v>13</v>
      </c>
      <c r="AJ289" s="7" t="s">
        <v>48</v>
      </c>
      <c r="AK289" s="7" t="s">
        <v>49</v>
      </c>
      <c r="AL289" s="7" t="s">
        <v>29</v>
      </c>
      <c r="AM289" s="7" t="s">
        <v>372</v>
      </c>
      <c r="AN289" s="7" t="s">
        <v>34</v>
      </c>
      <c r="AO289" s="7" t="s">
        <v>42</v>
      </c>
      <c r="AP289" s="7" t="s">
        <v>10</v>
      </c>
      <c r="AQ289" s="7" t="s">
        <v>10</v>
      </c>
      <c r="AR289" s="7" t="s">
        <v>50</v>
      </c>
      <c r="AS289" s="5" t="s">
        <v>50</v>
      </c>
      <c r="AT289" s="2">
        <v>0</v>
      </c>
    </row>
    <row r="290" spans="1:46" ht="12.75">
      <c r="A290" s="5">
        <v>5785039</v>
      </c>
      <c r="B290" s="7" t="s">
        <v>486</v>
      </c>
      <c r="C290" s="7" t="s">
        <v>10</v>
      </c>
      <c r="D290" s="7" t="s">
        <v>10</v>
      </c>
      <c r="E290" s="7" t="s">
        <v>27</v>
      </c>
      <c r="F290" s="7" t="s">
        <v>9420</v>
      </c>
      <c r="G290" s="7" t="s">
        <v>9414</v>
      </c>
      <c r="H290" s="7" t="s">
        <v>10</v>
      </c>
      <c r="I290" s="7" t="s">
        <v>27</v>
      </c>
      <c r="J290" s="7" t="s">
        <v>10</v>
      </c>
      <c r="K290" s="7" t="s">
        <v>27</v>
      </c>
      <c r="L290" s="35"/>
      <c r="M290" s="35"/>
      <c r="N290" s="46" t="s">
        <v>10</v>
      </c>
      <c r="O290" s="46" t="s">
        <v>10</v>
      </c>
      <c r="P290" s="46" t="s">
        <v>10</v>
      </c>
      <c r="Q290" s="46" t="s">
        <v>10</v>
      </c>
      <c r="R290" s="46" t="s">
        <v>10</v>
      </c>
      <c r="S290" s="46" t="s">
        <v>10</v>
      </c>
      <c r="T290" s="7" t="s">
        <v>10</v>
      </c>
      <c r="U290" s="7" t="s">
        <v>10</v>
      </c>
      <c r="V290" s="7" t="s">
        <v>27</v>
      </c>
      <c r="W290" s="7" t="s">
        <v>10</v>
      </c>
      <c r="X290" s="7" t="s">
        <v>27</v>
      </c>
      <c r="Y290" s="7" t="s">
        <v>12115</v>
      </c>
      <c r="Z290" s="7" t="s">
        <v>12111</v>
      </c>
      <c r="AA290" s="7" t="s">
        <v>7780</v>
      </c>
      <c r="AB290" s="7" t="s">
        <v>7780</v>
      </c>
      <c r="AC290" s="7" t="s">
        <v>15</v>
      </c>
      <c r="AD290" s="7" t="s">
        <v>487</v>
      </c>
      <c r="AE290" s="7" t="s">
        <v>10</v>
      </c>
      <c r="AF290" s="7" t="s">
        <v>27</v>
      </c>
      <c r="AG290" s="7" t="s">
        <v>285</v>
      </c>
      <c r="AH290" s="7" t="s">
        <v>12</v>
      </c>
      <c r="AI290" s="7" t="s">
        <v>13</v>
      </c>
      <c r="AJ290" s="7" t="s">
        <v>25</v>
      </c>
      <c r="AK290" s="7" t="s">
        <v>26</v>
      </c>
      <c r="AL290" s="7" t="s">
        <v>29</v>
      </c>
      <c r="AM290" s="7" t="s">
        <v>488</v>
      </c>
      <c r="AN290" s="7" t="s">
        <v>35</v>
      </c>
      <c r="AO290" s="7" t="s">
        <v>43</v>
      </c>
      <c r="AP290" s="7" t="s">
        <v>38</v>
      </c>
      <c r="AQ290" s="7" t="s">
        <v>40</v>
      </c>
      <c r="AR290" s="7" t="s">
        <v>32</v>
      </c>
      <c r="AS290" s="5" t="s">
        <v>32</v>
      </c>
      <c r="AT290" s="2">
        <v>0</v>
      </c>
    </row>
    <row r="291" spans="1:46" ht="12.75">
      <c r="A291" s="5">
        <v>5785078</v>
      </c>
      <c r="B291" s="7" t="s">
        <v>489</v>
      </c>
      <c r="C291" s="7" t="s">
        <v>10</v>
      </c>
      <c r="D291" s="7" t="s">
        <v>10</v>
      </c>
      <c r="E291" s="7" t="s">
        <v>27</v>
      </c>
      <c r="F291" s="7" t="s">
        <v>9420</v>
      </c>
      <c r="G291" s="7" t="s">
        <v>9414</v>
      </c>
      <c r="H291" s="7" t="s">
        <v>10</v>
      </c>
      <c r="I291" s="7" t="s">
        <v>27</v>
      </c>
      <c r="J291" s="7" t="s">
        <v>10</v>
      </c>
      <c r="K291" s="7" t="s">
        <v>27</v>
      </c>
      <c r="L291" s="35"/>
      <c r="M291" s="35"/>
      <c r="N291" s="46" t="s">
        <v>10</v>
      </c>
      <c r="O291" s="46" t="s">
        <v>10</v>
      </c>
      <c r="P291" s="46" t="s">
        <v>10</v>
      </c>
      <c r="Q291" s="46" t="s">
        <v>10</v>
      </c>
      <c r="R291" s="46" t="s">
        <v>10</v>
      </c>
      <c r="S291" s="46" t="s">
        <v>10</v>
      </c>
      <c r="T291" s="7" t="s">
        <v>10</v>
      </c>
      <c r="U291" s="7" t="s">
        <v>10</v>
      </c>
      <c r="V291" s="7" t="s">
        <v>27</v>
      </c>
      <c r="W291" s="7" t="s">
        <v>10</v>
      </c>
      <c r="X291" s="7" t="s">
        <v>27</v>
      </c>
      <c r="Y291" s="7" t="s">
        <v>12115</v>
      </c>
      <c r="Z291" s="7" t="s">
        <v>12111</v>
      </c>
      <c r="AA291" s="7" t="s">
        <v>7780</v>
      </c>
      <c r="AB291" s="7" t="s">
        <v>7780</v>
      </c>
      <c r="AC291" s="7" t="s">
        <v>15</v>
      </c>
      <c r="AD291" s="7" t="s">
        <v>490</v>
      </c>
      <c r="AE291" s="7" t="s">
        <v>10</v>
      </c>
      <c r="AF291" s="7" t="s">
        <v>27</v>
      </c>
      <c r="AG291" s="7" t="s">
        <v>285</v>
      </c>
      <c r="AH291" s="7" t="s">
        <v>12</v>
      </c>
      <c r="AI291" s="7" t="s">
        <v>13</v>
      </c>
      <c r="AJ291" s="7" t="s">
        <v>25</v>
      </c>
      <c r="AK291" s="7" t="s">
        <v>26</v>
      </c>
      <c r="AL291" s="7" t="s">
        <v>29</v>
      </c>
      <c r="AM291" s="7" t="s">
        <v>491</v>
      </c>
      <c r="AN291" s="7" t="s">
        <v>35</v>
      </c>
      <c r="AO291" s="7" t="s">
        <v>297</v>
      </c>
      <c r="AP291" s="7" t="s">
        <v>38</v>
      </c>
      <c r="AQ291" s="7" t="s">
        <v>298</v>
      </c>
      <c r="AR291" s="7" t="s">
        <v>32</v>
      </c>
      <c r="AS291" s="5" t="s">
        <v>32</v>
      </c>
      <c r="AT291" s="2">
        <v>0</v>
      </c>
    </row>
    <row r="292" spans="1:46" ht="12.75">
      <c r="A292" s="5">
        <v>5785158</v>
      </c>
      <c r="B292" s="7" t="s">
        <v>492</v>
      </c>
      <c r="C292" s="7" t="s">
        <v>10</v>
      </c>
      <c r="D292" s="7" t="s">
        <v>10</v>
      </c>
      <c r="E292" s="7" t="s">
        <v>27</v>
      </c>
      <c r="F292" s="7" t="s">
        <v>9420</v>
      </c>
      <c r="G292" s="7" t="s">
        <v>9414</v>
      </c>
      <c r="H292" s="7" t="s">
        <v>10</v>
      </c>
      <c r="I292" s="7" t="s">
        <v>27</v>
      </c>
      <c r="J292" s="7" t="s">
        <v>10</v>
      </c>
      <c r="K292" s="7" t="s">
        <v>27</v>
      </c>
      <c r="L292" s="35"/>
      <c r="M292" s="35"/>
      <c r="N292" s="46" t="s">
        <v>10</v>
      </c>
      <c r="O292" s="46" t="s">
        <v>10</v>
      </c>
      <c r="P292" s="46" t="s">
        <v>10</v>
      </c>
      <c r="Q292" s="46" t="s">
        <v>10</v>
      </c>
      <c r="R292" s="46" t="s">
        <v>10</v>
      </c>
      <c r="S292" s="46" t="s">
        <v>10</v>
      </c>
      <c r="T292" s="7" t="s">
        <v>10</v>
      </c>
      <c r="U292" s="7" t="s">
        <v>10</v>
      </c>
      <c r="V292" s="7" t="s">
        <v>27</v>
      </c>
      <c r="W292" s="7" t="s">
        <v>10</v>
      </c>
      <c r="X292" s="7" t="s">
        <v>27</v>
      </c>
      <c r="Y292" s="7" t="s">
        <v>226</v>
      </c>
      <c r="Z292" s="7" t="s">
        <v>227</v>
      </c>
      <c r="AA292" s="7" t="s">
        <v>7780</v>
      </c>
      <c r="AB292" s="7" t="s">
        <v>7780</v>
      </c>
      <c r="AC292" s="7" t="s">
        <v>45</v>
      </c>
      <c r="AD292" s="7" t="s">
        <v>493</v>
      </c>
      <c r="AE292" s="7" t="s">
        <v>10</v>
      </c>
      <c r="AF292" s="7" t="s">
        <v>27</v>
      </c>
      <c r="AG292" s="7" t="s">
        <v>285</v>
      </c>
      <c r="AH292" s="7" t="s">
        <v>12</v>
      </c>
      <c r="AI292" s="7" t="s">
        <v>13</v>
      </c>
      <c r="AJ292" s="7" t="s">
        <v>48</v>
      </c>
      <c r="AK292" s="7" t="s">
        <v>49</v>
      </c>
      <c r="AL292" s="7" t="s">
        <v>29</v>
      </c>
      <c r="AM292" s="7" t="s">
        <v>401</v>
      </c>
      <c r="AN292" s="7" t="s">
        <v>34</v>
      </c>
      <c r="AO292" s="7" t="s">
        <v>42</v>
      </c>
      <c r="AP292" s="7" t="s">
        <v>10</v>
      </c>
      <c r="AQ292" s="7" t="s">
        <v>10</v>
      </c>
      <c r="AR292" s="7" t="s">
        <v>50</v>
      </c>
      <c r="AS292" s="5" t="s">
        <v>50</v>
      </c>
      <c r="AT292" s="2">
        <v>0</v>
      </c>
    </row>
    <row r="293" spans="1:46" ht="12.75">
      <c r="A293" s="5">
        <v>5785159</v>
      </c>
      <c r="B293" s="7" t="s">
        <v>494</v>
      </c>
      <c r="C293" s="7" t="s">
        <v>10</v>
      </c>
      <c r="D293" s="7" t="s">
        <v>10</v>
      </c>
      <c r="E293" s="7" t="s">
        <v>27</v>
      </c>
      <c r="F293" s="7" t="s">
        <v>9420</v>
      </c>
      <c r="G293" s="7" t="s">
        <v>9414</v>
      </c>
      <c r="H293" s="7" t="s">
        <v>10</v>
      </c>
      <c r="I293" s="7" t="s">
        <v>27</v>
      </c>
      <c r="J293" s="7" t="s">
        <v>10</v>
      </c>
      <c r="K293" s="7" t="s">
        <v>27</v>
      </c>
      <c r="L293" s="35"/>
      <c r="M293" s="35"/>
      <c r="N293" s="46" t="s">
        <v>10</v>
      </c>
      <c r="O293" s="46" t="s">
        <v>10</v>
      </c>
      <c r="P293" s="46" t="s">
        <v>10</v>
      </c>
      <c r="Q293" s="46" t="s">
        <v>10</v>
      </c>
      <c r="R293" s="46" t="s">
        <v>10</v>
      </c>
      <c r="S293" s="46" t="s">
        <v>10</v>
      </c>
      <c r="T293" s="7" t="s">
        <v>10</v>
      </c>
      <c r="U293" s="7" t="s">
        <v>10</v>
      </c>
      <c r="V293" s="7" t="s">
        <v>27</v>
      </c>
      <c r="W293" s="7" t="s">
        <v>10</v>
      </c>
      <c r="X293" s="7" t="s">
        <v>27</v>
      </c>
      <c r="Y293" s="7" t="s">
        <v>226</v>
      </c>
      <c r="Z293" s="7" t="s">
        <v>227</v>
      </c>
      <c r="AA293" s="7" t="s">
        <v>7780</v>
      </c>
      <c r="AB293" s="7" t="s">
        <v>7780</v>
      </c>
      <c r="AC293" s="7" t="s">
        <v>45</v>
      </c>
      <c r="AD293" s="7" t="s">
        <v>493</v>
      </c>
      <c r="AE293" s="7" t="s">
        <v>10</v>
      </c>
      <c r="AF293" s="7" t="s">
        <v>27</v>
      </c>
      <c r="AG293" s="7" t="s">
        <v>285</v>
      </c>
      <c r="AH293" s="7" t="s">
        <v>12</v>
      </c>
      <c r="AI293" s="7" t="s">
        <v>13</v>
      </c>
      <c r="AJ293" s="7" t="s">
        <v>48</v>
      </c>
      <c r="AK293" s="7" t="s">
        <v>49</v>
      </c>
      <c r="AL293" s="7" t="s">
        <v>29</v>
      </c>
      <c r="AM293" s="7" t="s">
        <v>401</v>
      </c>
      <c r="AN293" s="7" t="s">
        <v>34</v>
      </c>
      <c r="AO293" s="7" t="s">
        <v>42</v>
      </c>
      <c r="AP293" s="7" t="s">
        <v>10</v>
      </c>
      <c r="AQ293" s="7" t="s">
        <v>10</v>
      </c>
      <c r="AR293" s="7" t="s">
        <v>50</v>
      </c>
      <c r="AS293" s="5" t="s">
        <v>50</v>
      </c>
      <c r="AT293" s="2">
        <v>0</v>
      </c>
    </row>
    <row r="294" spans="1:46" ht="12.75">
      <c r="A294" s="5">
        <v>5785160</v>
      </c>
      <c r="B294" s="7" t="s">
        <v>495</v>
      </c>
      <c r="C294" s="7" t="s">
        <v>10</v>
      </c>
      <c r="D294" s="7" t="s">
        <v>10</v>
      </c>
      <c r="E294" s="7" t="s">
        <v>27</v>
      </c>
      <c r="F294" s="7" t="s">
        <v>9420</v>
      </c>
      <c r="G294" s="7" t="s">
        <v>9414</v>
      </c>
      <c r="H294" s="7" t="s">
        <v>10</v>
      </c>
      <c r="I294" s="7" t="s">
        <v>27</v>
      </c>
      <c r="J294" s="7" t="s">
        <v>10</v>
      </c>
      <c r="K294" s="7" t="s">
        <v>27</v>
      </c>
      <c r="L294" s="35"/>
      <c r="M294" s="35"/>
      <c r="N294" s="46" t="s">
        <v>10</v>
      </c>
      <c r="O294" s="46" t="s">
        <v>10</v>
      </c>
      <c r="P294" s="46" t="s">
        <v>10</v>
      </c>
      <c r="Q294" s="46" t="s">
        <v>10</v>
      </c>
      <c r="R294" s="46" t="s">
        <v>10</v>
      </c>
      <c r="S294" s="46" t="s">
        <v>10</v>
      </c>
      <c r="T294" s="7" t="s">
        <v>10</v>
      </c>
      <c r="U294" s="7" t="s">
        <v>10</v>
      </c>
      <c r="V294" s="7" t="s">
        <v>27</v>
      </c>
      <c r="W294" s="7" t="s">
        <v>10</v>
      </c>
      <c r="X294" s="7" t="s">
        <v>27</v>
      </c>
      <c r="Y294" s="7" t="s">
        <v>226</v>
      </c>
      <c r="Z294" s="7" t="s">
        <v>227</v>
      </c>
      <c r="AA294" s="7" t="s">
        <v>7780</v>
      </c>
      <c r="AB294" s="7" t="s">
        <v>7780</v>
      </c>
      <c r="AC294" s="7" t="s">
        <v>45</v>
      </c>
      <c r="AD294" s="7" t="s">
        <v>493</v>
      </c>
      <c r="AE294" s="7" t="s">
        <v>10</v>
      </c>
      <c r="AF294" s="7" t="s">
        <v>27</v>
      </c>
      <c r="AG294" s="7" t="s">
        <v>285</v>
      </c>
      <c r="AH294" s="7" t="s">
        <v>12</v>
      </c>
      <c r="AI294" s="7" t="s">
        <v>13</v>
      </c>
      <c r="AJ294" s="7" t="s">
        <v>48</v>
      </c>
      <c r="AK294" s="7" t="s">
        <v>49</v>
      </c>
      <c r="AL294" s="7" t="s">
        <v>29</v>
      </c>
      <c r="AM294" s="7" t="s">
        <v>401</v>
      </c>
      <c r="AN294" s="7" t="s">
        <v>34</v>
      </c>
      <c r="AO294" s="7" t="s">
        <v>42</v>
      </c>
      <c r="AP294" s="7" t="s">
        <v>10</v>
      </c>
      <c r="AQ294" s="7" t="s">
        <v>10</v>
      </c>
      <c r="AR294" s="7" t="s">
        <v>50</v>
      </c>
      <c r="AS294" s="5" t="s">
        <v>50</v>
      </c>
      <c r="AT294" s="2">
        <v>0</v>
      </c>
    </row>
    <row r="295" spans="1:46" ht="12.75">
      <c r="A295" s="5">
        <v>5785161</v>
      </c>
      <c r="B295" s="7" t="s">
        <v>496</v>
      </c>
      <c r="C295" s="7" t="s">
        <v>10</v>
      </c>
      <c r="D295" s="7" t="s">
        <v>10</v>
      </c>
      <c r="E295" s="7" t="s">
        <v>27</v>
      </c>
      <c r="F295" s="7" t="s">
        <v>9420</v>
      </c>
      <c r="G295" s="7" t="s">
        <v>9414</v>
      </c>
      <c r="H295" s="7" t="s">
        <v>10</v>
      </c>
      <c r="I295" s="7" t="s">
        <v>27</v>
      </c>
      <c r="J295" s="7" t="s">
        <v>10</v>
      </c>
      <c r="K295" s="7" t="s">
        <v>27</v>
      </c>
      <c r="L295" s="35"/>
      <c r="M295" s="35"/>
      <c r="N295" s="46" t="s">
        <v>10</v>
      </c>
      <c r="O295" s="46" t="s">
        <v>10</v>
      </c>
      <c r="P295" s="46" t="s">
        <v>10</v>
      </c>
      <c r="Q295" s="46" t="s">
        <v>10</v>
      </c>
      <c r="R295" s="46" t="s">
        <v>10</v>
      </c>
      <c r="S295" s="46" t="s">
        <v>10</v>
      </c>
      <c r="T295" s="7" t="s">
        <v>10</v>
      </c>
      <c r="U295" s="7" t="s">
        <v>10</v>
      </c>
      <c r="V295" s="7" t="s">
        <v>27</v>
      </c>
      <c r="W295" s="7" t="s">
        <v>10</v>
      </c>
      <c r="X295" s="7" t="s">
        <v>27</v>
      </c>
      <c r="Y295" s="7" t="s">
        <v>226</v>
      </c>
      <c r="Z295" s="7" t="s">
        <v>227</v>
      </c>
      <c r="AA295" s="7" t="s">
        <v>7780</v>
      </c>
      <c r="AB295" s="7" t="s">
        <v>7780</v>
      </c>
      <c r="AC295" s="7" t="s">
        <v>45</v>
      </c>
      <c r="AD295" s="7" t="s">
        <v>493</v>
      </c>
      <c r="AE295" s="7" t="s">
        <v>10</v>
      </c>
      <c r="AF295" s="7" t="s">
        <v>27</v>
      </c>
      <c r="AG295" s="7" t="s">
        <v>285</v>
      </c>
      <c r="AH295" s="7" t="s">
        <v>12</v>
      </c>
      <c r="AI295" s="7" t="s">
        <v>13</v>
      </c>
      <c r="AJ295" s="7" t="s">
        <v>48</v>
      </c>
      <c r="AK295" s="7" t="s">
        <v>49</v>
      </c>
      <c r="AL295" s="7" t="s">
        <v>29</v>
      </c>
      <c r="AM295" s="7" t="s">
        <v>401</v>
      </c>
      <c r="AN295" s="7" t="s">
        <v>34</v>
      </c>
      <c r="AO295" s="7" t="s">
        <v>42</v>
      </c>
      <c r="AP295" s="7" t="s">
        <v>10</v>
      </c>
      <c r="AQ295" s="7" t="s">
        <v>10</v>
      </c>
      <c r="AR295" s="7" t="s">
        <v>50</v>
      </c>
      <c r="AS295" s="5" t="s">
        <v>50</v>
      </c>
      <c r="AT295" s="2">
        <v>0</v>
      </c>
    </row>
    <row r="296" spans="1:46" ht="12.75">
      <c r="A296" s="5">
        <v>5785162</v>
      </c>
      <c r="B296" s="7" t="s">
        <v>497</v>
      </c>
      <c r="C296" s="7" t="s">
        <v>10</v>
      </c>
      <c r="D296" s="7" t="s">
        <v>10</v>
      </c>
      <c r="E296" s="7" t="s">
        <v>27</v>
      </c>
      <c r="F296" s="7" t="s">
        <v>9420</v>
      </c>
      <c r="G296" s="7" t="s">
        <v>9414</v>
      </c>
      <c r="H296" s="7" t="s">
        <v>10</v>
      </c>
      <c r="I296" s="7" t="s">
        <v>27</v>
      </c>
      <c r="J296" s="7" t="s">
        <v>10</v>
      </c>
      <c r="K296" s="7" t="s">
        <v>27</v>
      </c>
      <c r="L296" s="35"/>
      <c r="M296" s="35"/>
      <c r="N296" s="46" t="s">
        <v>10</v>
      </c>
      <c r="O296" s="46" t="s">
        <v>10</v>
      </c>
      <c r="P296" s="46" t="s">
        <v>10</v>
      </c>
      <c r="Q296" s="46" t="s">
        <v>10</v>
      </c>
      <c r="R296" s="46" t="s">
        <v>10</v>
      </c>
      <c r="S296" s="46" t="s">
        <v>10</v>
      </c>
      <c r="T296" s="7" t="s">
        <v>10</v>
      </c>
      <c r="U296" s="7" t="s">
        <v>10</v>
      </c>
      <c r="V296" s="7" t="s">
        <v>27</v>
      </c>
      <c r="W296" s="7" t="s">
        <v>10</v>
      </c>
      <c r="X296" s="7" t="s">
        <v>27</v>
      </c>
      <c r="Y296" s="7" t="s">
        <v>226</v>
      </c>
      <c r="Z296" s="7" t="s">
        <v>227</v>
      </c>
      <c r="AA296" s="7" t="s">
        <v>7780</v>
      </c>
      <c r="AB296" s="7" t="s">
        <v>7780</v>
      </c>
      <c r="AC296" s="7" t="s">
        <v>45</v>
      </c>
      <c r="AD296" s="7" t="s">
        <v>493</v>
      </c>
      <c r="AE296" s="7" t="s">
        <v>10</v>
      </c>
      <c r="AF296" s="7" t="s">
        <v>27</v>
      </c>
      <c r="AG296" s="7" t="s">
        <v>285</v>
      </c>
      <c r="AH296" s="7" t="s">
        <v>12</v>
      </c>
      <c r="AI296" s="7" t="s">
        <v>13</v>
      </c>
      <c r="AJ296" s="7" t="s">
        <v>48</v>
      </c>
      <c r="AK296" s="7" t="s">
        <v>49</v>
      </c>
      <c r="AL296" s="7" t="s">
        <v>29</v>
      </c>
      <c r="AM296" s="7" t="s">
        <v>401</v>
      </c>
      <c r="AN296" s="7" t="s">
        <v>34</v>
      </c>
      <c r="AO296" s="7" t="s">
        <v>42</v>
      </c>
      <c r="AP296" s="7" t="s">
        <v>10</v>
      </c>
      <c r="AQ296" s="7" t="s">
        <v>10</v>
      </c>
      <c r="AR296" s="7" t="s">
        <v>50</v>
      </c>
      <c r="AS296" s="5" t="s">
        <v>50</v>
      </c>
      <c r="AT296" s="2">
        <v>0</v>
      </c>
    </row>
    <row r="297" spans="1:46" ht="12.75">
      <c r="A297" s="5">
        <v>5785163</v>
      </c>
      <c r="B297" s="7" t="s">
        <v>498</v>
      </c>
      <c r="C297" s="7" t="s">
        <v>10</v>
      </c>
      <c r="D297" s="7" t="s">
        <v>10</v>
      </c>
      <c r="E297" s="7" t="s">
        <v>27</v>
      </c>
      <c r="F297" s="7" t="s">
        <v>9420</v>
      </c>
      <c r="G297" s="7" t="s">
        <v>9414</v>
      </c>
      <c r="H297" s="7" t="s">
        <v>10</v>
      </c>
      <c r="I297" s="7" t="s">
        <v>27</v>
      </c>
      <c r="J297" s="7" t="s">
        <v>10</v>
      </c>
      <c r="K297" s="7" t="s">
        <v>27</v>
      </c>
      <c r="L297" s="35"/>
      <c r="M297" s="35"/>
      <c r="N297" s="46" t="s">
        <v>10</v>
      </c>
      <c r="O297" s="46" t="s">
        <v>10</v>
      </c>
      <c r="P297" s="46" t="s">
        <v>10</v>
      </c>
      <c r="Q297" s="46" t="s">
        <v>10</v>
      </c>
      <c r="R297" s="46" t="s">
        <v>10</v>
      </c>
      <c r="S297" s="46" t="s">
        <v>10</v>
      </c>
      <c r="T297" s="7" t="s">
        <v>10</v>
      </c>
      <c r="U297" s="7" t="s">
        <v>10</v>
      </c>
      <c r="V297" s="7" t="s">
        <v>27</v>
      </c>
      <c r="W297" s="7" t="s">
        <v>10</v>
      </c>
      <c r="X297" s="7" t="s">
        <v>27</v>
      </c>
      <c r="Y297" s="7" t="s">
        <v>226</v>
      </c>
      <c r="Z297" s="7" t="s">
        <v>227</v>
      </c>
      <c r="AA297" s="7" t="s">
        <v>7780</v>
      </c>
      <c r="AB297" s="7" t="s">
        <v>7780</v>
      </c>
      <c r="AC297" s="7" t="s">
        <v>45</v>
      </c>
      <c r="AD297" s="7" t="s">
        <v>493</v>
      </c>
      <c r="AE297" s="7" t="s">
        <v>10</v>
      </c>
      <c r="AF297" s="7" t="s">
        <v>27</v>
      </c>
      <c r="AG297" s="7" t="s">
        <v>285</v>
      </c>
      <c r="AH297" s="7" t="s">
        <v>12</v>
      </c>
      <c r="AI297" s="7" t="s">
        <v>13</v>
      </c>
      <c r="AJ297" s="7" t="s">
        <v>48</v>
      </c>
      <c r="AK297" s="7" t="s">
        <v>49</v>
      </c>
      <c r="AL297" s="7" t="s">
        <v>29</v>
      </c>
      <c r="AM297" s="7" t="s">
        <v>401</v>
      </c>
      <c r="AN297" s="7" t="s">
        <v>34</v>
      </c>
      <c r="AO297" s="7" t="s">
        <v>42</v>
      </c>
      <c r="AP297" s="7" t="s">
        <v>10</v>
      </c>
      <c r="AQ297" s="7" t="s">
        <v>10</v>
      </c>
      <c r="AR297" s="7" t="s">
        <v>50</v>
      </c>
      <c r="AS297" s="5" t="s">
        <v>50</v>
      </c>
      <c r="AT297" s="2">
        <v>0</v>
      </c>
    </row>
    <row r="298" spans="1:46" ht="12.75">
      <c r="A298" s="5">
        <v>5785164</v>
      </c>
      <c r="B298" s="7" t="s">
        <v>499</v>
      </c>
      <c r="C298" s="7" t="s">
        <v>10</v>
      </c>
      <c r="D298" s="7" t="s">
        <v>10</v>
      </c>
      <c r="E298" s="7" t="s">
        <v>27</v>
      </c>
      <c r="F298" s="7" t="s">
        <v>9420</v>
      </c>
      <c r="G298" s="7" t="s">
        <v>9414</v>
      </c>
      <c r="H298" s="7" t="s">
        <v>10</v>
      </c>
      <c r="I298" s="7" t="s">
        <v>27</v>
      </c>
      <c r="J298" s="7" t="s">
        <v>10</v>
      </c>
      <c r="K298" s="7" t="s">
        <v>27</v>
      </c>
      <c r="L298" s="35"/>
      <c r="M298" s="35"/>
      <c r="N298" s="46" t="s">
        <v>10</v>
      </c>
      <c r="O298" s="46" t="s">
        <v>10</v>
      </c>
      <c r="P298" s="46" t="s">
        <v>10</v>
      </c>
      <c r="Q298" s="46" t="s">
        <v>10</v>
      </c>
      <c r="R298" s="46" t="s">
        <v>10</v>
      </c>
      <c r="S298" s="46" t="s">
        <v>10</v>
      </c>
      <c r="T298" s="7" t="s">
        <v>10</v>
      </c>
      <c r="U298" s="7" t="s">
        <v>10</v>
      </c>
      <c r="V298" s="7" t="s">
        <v>27</v>
      </c>
      <c r="W298" s="7" t="s">
        <v>10</v>
      </c>
      <c r="X298" s="7" t="s">
        <v>27</v>
      </c>
      <c r="Y298" s="7" t="s">
        <v>226</v>
      </c>
      <c r="Z298" s="7" t="s">
        <v>227</v>
      </c>
      <c r="AA298" s="7" t="s">
        <v>7780</v>
      </c>
      <c r="AB298" s="7" t="s">
        <v>7780</v>
      </c>
      <c r="AC298" s="7" t="s">
        <v>45</v>
      </c>
      <c r="AD298" s="7" t="s">
        <v>493</v>
      </c>
      <c r="AE298" s="7" t="s">
        <v>10</v>
      </c>
      <c r="AF298" s="7" t="s">
        <v>27</v>
      </c>
      <c r="AG298" s="7" t="s">
        <v>285</v>
      </c>
      <c r="AH298" s="7" t="s">
        <v>12</v>
      </c>
      <c r="AI298" s="7" t="s">
        <v>13</v>
      </c>
      <c r="AJ298" s="7" t="s">
        <v>48</v>
      </c>
      <c r="AK298" s="7" t="s">
        <v>49</v>
      </c>
      <c r="AL298" s="7" t="s">
        <v>29</v>
      </c>
      <c r="AM298" s="7" t="s">
        <v>401</v>
      </c>
      <c r="AN298" s="7" t="s">
        <v>34</v>
      </c>
      <c r="AO298" s="7" t="s">
        <v>42</v>
      </c>
      <c r="AP298" s="7" t="s">
        <v>10</v>
      </c>
      <c r="AQ298" s="7" t="s">
        <v>10</v>
      </c>
      <c r="AR298" s="7" t="s">
        <v>50</v>
      </c>
      <c r="AS298" s="5" t="s">
        <v>50</v>
      </c>
      <c r="AT298" s="2">
        <v>0</v>
      </c>
    </row>
    <row r="299" spans="1:46" ht="12.75">
      <c r="A299" s="5">
        <v>5785165</v>
      </c>
      <c r="B299" s="7" t="s">
        <v>500</v>
      </c>
      <c r="C299" s="7" t="s">
        <v>10</v>
      </c>
      <c r="D299" s="7" t="s">
        <v>10</v>
      </c>
      <c r="E299" s="7" t="s">
        <v>27</v>
      </c>
      <c r="F299" s="7" t="s">
        <v>9420</v>
      </c>
      <c r="G299" s="7" t="s">
        <v>9414</v>
      </c>
      <c r="H299" s="7" t="s">
        <v>10</v>
      </c>
      <c r="I299" s="7" t="s">
        <v>27</v>
      </c>
      <c r="J299" s="7" t="s">
        <v>10</v>
      </c>
      <c r="K299" s="7" t="s">
        <v>27</v>
      </c>
      <c r="L299" s="35"/>
      <c r="M299" s="35"/>
      <c r="N299" s="46" t="s">
        <v>10</v>
      </c>
      <c r="O299" s="46" t="s">
        <v>10</v>
      </c>
      <c r="P299" s="46" t="s">
        <v>10</v>
      </c>
      <c r="Q299" s="46" t="s">
        <v>10</v>
      </c>
      <c r="R299" s="46" t="s">
        <v>10</v>
      </c>
      <c r="S299" s="46" t="s">
        <v>10</v>
      </c>
      <c r="T299" s="7" t="s">
        <v>10</v>
      </c>
      <c r="U299" s="7" t="s">
        <v>10</v>
      </c>
      <c r="V299" s="7" t="s">
        <v>27</v>
      </c>
      <c r="W299" s="7" t="s">
        <v>10</v>
      </c>
      <c r="X299" s="7" t="s">
        <v>27</v>
      </c>
      <c r="Y299" s="7" t="s">
        <v>226</v>
      </c>
      <c r="Z299" s="7" t="s">
        <v>227</v>
      </c>
      <c r="AA299" s="7" t="s">
        <v>7780</v>
      </c>
      <c r="AB299" s="7" t="s">
        <v>7780</v>
      </c>
      <c r="AC299" s="7" t="s">
        <v>45</v>
      </c>
      <c r="AD299" s="7" t="s">
        <v>493</v>
      </c>
      <c r="AE299" s="7" t="s">
        <v>10</v>
      </c>
      <c r="AF299" s="7" t="s">
        <v>27</v>
      </c>
      <c r="AG299" s="7" t="s">
        <v>285</v>
      </c>
      <c r="AH299" s="7" t="s">
        <v>12</v>
      </c>
      <c r="AI299" s="7" t="s">
        <v>13</v>
      </c>
      <c r="AJ299" s="7" t="s">
        <v>48</v>
      </c>
      <c r="AK299" s="7" t="s">
        <v>49</v>
      </c>
      <c r="AL299" s="7" t="s">
        <v>29</v>
      </c>
      <c r="AM299" s="7" t="s">
        <v>401</v>
      </c>
      <c r="AN299" s="7" t="s">
        <v>34</v>
      </c>
      <c r="AO299" s="7" t="s">
        <v>42</v>
      </c>
      <c r="AP299" s="7" t="s">
        <v>10</v>
      </c>
      <c r="AQ299" s="7" t="s">
        <v>10</v>
      </c>
      <c r="AR299" s="7" t="s">
        <v>50</v>
      </c>
      <c r="AS299" s="5" t="s">
        <v>50</v>
      </c>
      <c r="AT299" s="2">
        <v>0</v>
      </c>
    </row>
    <row r="300" spans="1:46" ht="12.75">
      <c r="A300" s="5">
        <v>5785166</v>
      </c>
      <c r="B300" s="7" t="s">
        <v>501</v>
      </c>
      <c r="C300" s="7" t="s">
        <v>10</v>
      </c>
      <c r="D300" s="7" t="s">
        <v>10</v>
      </c>
      <c r="E300" s="7" t="s">
        <v>27</v>
      </c>
      <c r="F300" s="7" t="s">
        <v>9420</v>
      </c>
      <c r="G300" s="7" t="s">
        <v>9414</v>
      </c>
      <c r="H300" s="7" t="s">
        <v>10</v>
      </c>
      <c r="I300" s="7" t="s">
        <v>27</v>
      </c>
      <c r="J300" s="7" t="s">
        <v>10</v>
      </c>
      <c r="K300" s="7" t="s">
        <v>27</v>
      </c>
      <c r="L300" s="35"/>
      <c r="M300" s="35"/>
      <c r="N300" s="46" t="s">
        <v>10</v>
      </c>
      <c r="O300" s="46" t="s">
        <v>10</v>
      </c>
      <c r="P300" s="46" t="s">
        <v>10</v>
      </c>
      <c r="Q300" s="46" t="s">
        <v>10</v>
      </c>
      <c r="R300" s="46" t="s">
        <v>10</v>
      </c>
      <c r="S300" s="46" t="s">
        <v>10</v>
      </c>
      <c r="T300" s="7" t="s">
        <v>10</v>
      </c>
      <c r="U300" s="7" t="s">
        <v>10</v>
      </c>
      <c r="V300" s="7" t="s">
        <v>27</v>
      </c>
      <c r="W300" s="7" t="s">
        <v>10</v>
      </c>
      <c r="X300" s="7" t="s">
        <v>27</v>
      </c>
      <c r="Y300" s="7" t="s">
        <v>226</v>
      </c>
      <c r="Z300" s="7" t="s">
        <v>227</v>
      </c>
      <c r="AA300" s="7" t="s">
        <v>7780</v>
      </c>
      <c r="AB300" s="7" t="s">
        <v>7780</v>
      </c>
      <c r="AC300" s="7" t="s">
        <v>45</v>
      </c>
      <c r="AD300" s="7" t="s">
        <v>493</v>
      </c>
      <c r="AE300" s="7" t="s">
        <v>10</v>
      </c>
      <c r="AF300" s="7" t="s">
        <v>27</v>
      </c>
      <c r="AG300" s="7" t="s">
        <v>285</v>
      </c>
      <c r="AH300" s="7" t="s">
        <v>12</v>
      </c>
      <c r="AI300" s="7" t="s">
        <v>13</v>
      </c>
      <c r="AJ300" s="7" t="s">
        <v>48</v>
      </c>
      <c r="AK300" s="7" t="s">
        <v>49</v>
      </c>
      <c r="AL300" s="7" t="s">
        <v>29</v>
      </c>
      <c r="AM300" s="7" t="s">
        <v>401</v>
      </c>
      <c r="AN300" s="7" t="s">
        <v>34</v>
      </c>
      <c r="AO300" s="7" t="s">
        <v>42</v>
      </c>
      <c r="AP300" s="7" t="s">
        <v>10</v>
      </c>
      <c r="AQ300" s="7" t="s">
        <v>10</v>
      </c>
      <c r="AR300" s="7" t="s">
        <v>50</v>
      </c>
      <c r="AS300" s="5" t="s">
        <v>50</v>
      </c>
      <c r="AT300" s="2">
        <v>0</v>
      </c>
    </row>
    <row r="301" spans="1:46" ht="12.75">
      <c r="A301" s="5">
        <v>5785167</v>
      </c>
      <c r="B301" s="7" t="s">
        <v>502</v>
      </c>
      <c r="C301" s="7" t="s">
        <v>10</v>
      </c>
      <c r="D301" s="7" t="s">
        <v>10</v>
      </c>
      <c r="E301" s="7" t="s">
        <v>27</v>
      </c>
      <c r="F301" s="7" t="s">
        <v>9420</v>
      </c>
      <c r="G301" s="7" t="s">
        <v>9414</v>
      </c>
      <c r="H301" s="7" t="s">
        <v>10</v>
      </c>
      <c r="I301" s="7" t="s">
        <v>27</v>
      </c>
      <c r="J301" s="7" t="s">
        <v>10</v>
      </c>
      <c r="K301" s="7" t="s">
        <v>27</v>
      </c>
      <c r="L301" s="35"/>
      <c r="M301" s="35"/>
      <c r="N301" s="46" t="s">
        <v>10</v>
      </c>
      <c r="O301" s="46" t="s">
        <v>10</v>
      </c>
      <c r="P301" s="46" t="s">
        <v>10</v>
      </c>
      <c r="Q301" s="46" t="s">
        <v>10</v>
      </c>
      <c r="R301" s="46" t="s">
        <v>10</v>
      </c>
      <c r="S301" s="46" t="s">
        <v>10</v>
      </c>
      <c r="T301" s="7" t="s">
        <v>10</v>
      </c>
      <c r="U301" s="7" t="s">
        <v>10</v>
      </c>
      <c r="V301" s="7" t="s">
        <v>27</v>
      </c>
      <c r="W301" s="7" t="s">
        <v>10</v>
      </c>
      <c r="X301" s="7" t="s">
        <v>27</v>
      </c>
      <c r="Y301" s="7" t="s">
        <v>226</v>
      </c>
      <c r="Z301" s="7" t="s">
        <v>227</v>
      </c>
      <c r="AA301" s="7" t="s">
        <v>7780</v>
      </c>
      <c r="AB301" s="7" t="s">
        <v>7780</v>
      </c>
      <c r="AC301" s="7" t="s">
        <v>45</v>
      </c>
      <c r="AD301" s="7" t="s">
        <v>493</v>
      </c>
      <c r="AE301" s="7" t="s">
        <v>10</v>
      </c>
      <c r="AF301" s="7" t="s">
        <v>27</v>
      </c>
      <c r="AG301" s="7" t="s">
        <v>285</v>
      </c>
      <c r="AH301" s="7" t="s">
        <v>12</v>
      </c>
      <c r="AI301" s="7" t="s">
        <v>13</v>
      </c>
      <c r="AJ301" s="7" t="s">
        <v>48</v>
      </c>
      <c r="AK301" s="7" t="s">
        <v>49</v>
      </c>
      <c r="AL301" s="7" t="s">
        <v>29</v>
      </c>
      <c r="AM301" s="7" t="s">
        <v>401</v>
      </c>
      <c r="AN301" s="7" t="s">
        <v>34</v>
      </c>
      <c r="AO301" s="7" t="s">
        <v>42</v>
      </c>
      <c r="AP301" s="7" t="s">
        <v>10</v>
      </c>
      <c r="AQ301" s="7" t="s">
        <v>10</v>
      </c>
      <c r="AR301" s="7" t="s">
        <v>50</v>
      </c>
      <c r="AS301" s="5" t="s">
        <v>50</v>
      </c>
      <c r="AT301" s="2">
        <v>0</v>
      </c>
    </row>
    <row r="302" spans="1:46" ht="12.75">
      <c r="A302" s="5">
        <v>5785218</v>
      </c>
      <c r="B302" s="7" t="s">
        <v>503</v>
      </c>
      <c r="C302" s="7" t="s">
        <v>10</v>
      </c>
      <c r="D302" s="7" t="s">
        <v>10</v>
      </c>
      <c r="E302" s="7" t="s">
        <v>27</v>
      </c>
      <c r="F302" s="7" t="s">
        <v>9420</v>
      </c>
      <c r="G302" s="7" t="s">
        <v>9414</v>
      </c>
      <c r="H302" s="7" t="s">
        <v>10</v>
      </c>
      <c r="I302" s="7" t="s">
        <v>27</v>
      </c>
      <c r="J302" s="7" t="s">
        <v>10</v>
      </c>
      <c r="K302" s="7" t="s">
        <v>27</v>
      </c>
      <c r="L302" s="35"/>
      <c r="M302" s="35"/>
      <c r="N302" s="46" t="s">
        <v>10</v>
      </c>
      <c r="O302" s="46" t="s">
        <v>10</v>
      </c>
      <c r="P302" s="46" t="s">
        <v>10</v>
      </c>
      <c r="Q302" s="46" t="s">
        <v>10</v>
      </c>
      <c r="R302" s="46" t="s">
        <v>10</v>
      </c>
      <c r="S302" s="46" t="s">
        <v>10</v>
      </c>
      <c r="T302" s="7" t="s">
        <v>10</v>
      </c>
      <c r="U302" s="7" t="s">
        <v>10</v>
      </c>
      <c r="V302" s="7" t="s">
        <v>27</v>
      </c>
      <c r="W302" s="7" t="s">
        <v>10</v>
      </c>
      <c r="X302" s="7" t="s">
        <v>27</v>
      </c>
      <c r="Y302" s="7" t="s">
        <v>226</v>
      </c>
      <c r="Z302" s="7" t="s">
        <v>227</v>
      </c>
      <c r="AA302" s="7" t="s">
        <v>7780</v>
      </c>
      <c r="AB302" s="7" t="s">
        <v>7780</v>
      </c>
      <c r="AC302" s="7" t="s">
        <v>45</v>
      </c>
      <c r="AD302" s="7" t="s">
        <v>74</v>
      </c>
      <c r="AE302" s="7" t="s">
        <v>10</v>
      </c>
      <c r="AF302" s="7" t="s">
        <v>27</v>
      </c>
      <c r="AG302" s="7" t="s">
        <v>285</v>
      </c>
      <c r="AH302" s="7" t="s">
        <v>12</v>
      </c>
      <c r="AI302" s="7" t="s">
        <v>13</v>
      </c>
      <c r="AJ302" s="7" t="s">
        <v>48</v>
      </c>
      <c r="AK302" s="7" t="s">
        <v>49</v>
      </c>
      <c r="AL302" s="7" t="s">
        <v>29</v>
      </c>
      <c r="AM302" s="7" t="s">
        <v>504</v>
      </c>
      <c r="AN302" s="7" t="s">
        <v>34</v>
      </c>
      <c r="AO302" s="7" t="s">
        <v>42</v>
      </c>
      <c r="AP302" s="7" t="s">
        <v>10</v>
      </c>
      <c r="AQ302" s="7" t="s">
        <v>10</v>
      </c>
      <c r="AR302" s="7" t="s">
        <v>50</v>
      </c>
      <c r="AS302" s="5" t="s">
        <v>50</v>
      </c>
      <c r="AT302" s="2">
        <v>0</v>
      </c>
    </row>
    <row r="303" spans="1:46" ht="12.75">
      <c r="A303" s="5">
        <v>5785219</v>
      </c>
      <c r="B303" s="7" t="s">
        <v>505</v>
      </c>
      <c r="C303" s="7" t="s">
        <v>10</v>
      </c>
      <c r="D303" s="7" t="s">
        <v>10</v>
      </c>
      <c r="E303" s="7" t="s">
        <v>27</v>
      </c>
      <c r="F303" s="7" t="s">
        <v>9420</v>
      </c>
      <c r="G303" s="7" t="s">
        <v>9414</v>
      </c>
      <c r="H303" s="7" t="s">
        <v>10</v>
      </c>
      <c r="I303" s="7" t="s">
        <v>27</v>
      </c>
      <c r="J303" s="7" t="s">
        <v>10</v>
      </c>
      <c r="K303" s="7" t="s">
        <v>27</v>
      </c>
      <c r="L303" s="35"/>
      <c r="M303" s="35"/>
      <c r="N303" s="46" t="s">
        <v>10</v>
      </c>
      <c r="O303" s="46" t="s">
        <v>10</v>
      </c>
      <c r="P303" s="46" t="s">
        <v>10</v>
      </c>
      <c r="Q303" s="46" t="s">
        <v>10</v>
      </c>
      <c r="R303" s="46" t="s">
        <v>10</v>
      </c>
      <c r="S303" s="46" t="s">
        <v>10</v>
      </c>
      <c r="T303" s="7" t="s">
        <v>10</v>
      </c>
      <c r="U303" s="7" t="s">
        <v>10</v>
      </c>
      <c r="V303" s="7" t="s">
        <v>27</v>
      </c>
      <c r="W303" s="7" t="s">
        <v>10</v>
      </c>
      <c r="X303" s="7" t="s">
        <v>27</v>
      </c>
      <c r="Y303" s="7" t="s">
        <v>226</v>
      </c>
      <c r="Z303" s="7" t="s">
        <v>227</v>
      </c>
      <c r="AA303" s="7" t="s">
        <v>7780</v>
      </c>
      <c r="AB303" s="7" t="s">
        <v>7780</v>
      </c>
      <c r="AC303" s="7" t="s">
        <v>45</v>
      </c>
      <c r="AD303" s="7" t="s">
        <v>74</v>
      </c>
      <c r="AE303" s="7" t="s">
        <v>10</v>
      </c>
      <c r="AF303" s="7" t="s">
        <v>27</v>
      </c>
      <c r="AG303" s="7" t="s">
        <v>285</v>
      </c>
      <c r="AH303" s="7" t="s">
        <v>12</v>
      </c>
      <c r="AI303" s="7" t="s">
        <v>13</v>
      </c>
      <c r="AJ303" s="7" t="s">
        <v>48</v>
      </c>
      <c r="AK303" s="7" t="s">
        <v>49</v>
      </c>
      <c r="AL303" s="7" t="s">
        <v>29</v>
      </c>
      <c r="AM303" s="7" t="s">
        <v>506</v>
      </c>
      <c r="AN303" s="7" t="s">
        <v>34</v>
      </c>
      <c r="AO303" s="7" t="s">
        <v>42</v>
      </c>
      <c r="AP303" s="7" t="s">
        <v>10</v>
      </c>
      <c r="AQ303" s="7" t="s">
        <v>10</v>
      </c>
      <c r="AR303" s="7" t="s">
        <v>50</v>
      </c>
      <c r="AS303" s="5" t="s">
        <v>50</v>
      </c>
      <c r="AT303" s="2">
        <v>0</v>
      </c>
    </row>
    <row r="304" spans="1:46" ht="12.75">
      <c r="A304" s="5">
        <v>5785220</v>
      </c>
      <c r="B304" s="7" t="s">
        <v>507</v>
      </c>
      <c r="C304" s="7" t="s">
        <v>10</v>
      </c>
      <c r="D304" s="7" t="s">
        <v>10</v>
      </c>
      <c r="E304" s="7" t="s">
        <v>27</v>
      </c>
      <c r="F304" s="7" t="s">
        <v>9420</v>
      </c>
      <c r="G304" s="7" t="s">
        <v>9414</v>
      </c>
      <c r="H304" s="7" t="s">
        <v>10</v>
      </c>
      <c r="I304" s="7" t="s">
        <v>27</v>
      </c>
      <c r="J304" s="7" t="s">
        <v>10</v>
      </c>
      <c r="K304" s="7" t="s">
        <v>27</v>
      </c>
      <c r="L304" s="35"/>
      <c r="M304" s="35"/>
      <c r="N304" s="46" t="s">
        <v>10</v>
      </c>
      <c r="O304" s="46" t="s">
        <v>10</v>
      </c>
      <c r="P304" s="46" t="s">
        <v>10</v>
      </c>
      <c r="Q304" s="46" t="s">
        <v>10</v>
      </c>
      <c r="R304" s="46" t="s">
        <v>10</v>
      </c>
      <c r="S304" s="46" t="s">
        <v>10</v>
      </c>
      <c r="T304" s="7" t="s">
        <v>10</v>
      </c>
      <c r="U304" s="7" t="s">
        <v>10</v>
      </c>
      <c r="V304" s="7" t="s">
        <v>27</v>
      </c>
      <c r="W304" s="7" t="s">
        <v>10</v>
      </c>
      <c r="X304" s="7" t="s">
        <v>27</v>
      </c>
      <c r="Y304" s="7" t="s">
        <v>226</v>
      </c>
      <c r="Z304" s="7" t="s">
        <v>227</v>
      </c>
      <c r="AA304" s="7" t="s">
        <v>7780</v>
      </c>
      <c r="AB304" s="7" t="s">
        <v>7780</v>
      </c>
      <c r="AC304" s="7" t="s">
        <v>45</v>
      </c>
      <c r="AD304" s="7" t="s">
        <v>74</v>
      </c>
      <c r="AE304" s="7" t="s">
        <v>10</v>
      </c>
      <c r="AF304" s="7" t="s">
        <v>27</v>
      </c>
      <c r="AG304" s="7" t="s">
        <v>285</v>
      </c>
      <c r="AH304" s="7" t="s">
        <v>12</v>
      </c>
      <c r="AI304" s="7" t="s">
        <v>13</v>
      </c>
      <c r="AJ304" s="7" t="s">
        <v>48</v>
      </c>
      <c r="AK304" s="7" t="s">
        <v>49</v>
      </c>
      <c r="AL304" s="7" t="s">
        <v>29</v>
      </c>
      <c r="AM304" s="7" t="s">
        <v>27</v>
      </c>
      <c r="AN304" s="7" t="s">
        <v>34</v>
      </c>
      <c r="AO304" s="7" t="s">
        <v>42</v>
      </c>
      <c r="AP304" s="7" t="s">
        <v>10</v>
      </c>
      <c r="AQ304" s="7" t="s">
        <v>10</v>
      </c>
      <c r="AR304" s="7" t="s">
        <v>50</v>
      </c>
      <c r="AS304" s="5" t="s">
        <v>50</v>
      </c>
      <c r="AT304" s="2">
        <v>0</v>
      </c>
    </row>
    <row r="305" spans="1:46" ht="12.75">
      <c r="A305" s="5">
        <v>5785221</v>
      </c>
      <c r="B305" s="7" t="s">
        <v>508</v>
      </c>
      <c r="C305" s="7" t="s">
        <v>10</v>
      </c>
      <c r="D305" s="7" t="s">
        <v>10</v>
      </c>
      <c r="E305" s="7" t="s">
        <v>27</v>
      </c>
      <c r="F305" s="7" t="s">
        <v>9420</v>
      </c>
      <c r="G305" s="7" t="s">
        <v>9414</v>
      </c>
      <c r="H305" s="7" t="s">
        <v>10</v>
      </c>
      <c r="I305" s="7" t="s">
        <v>27</v>
      </c>
      <c r="J305" s="7" t="s">
        <v>10</v>
      </c>
      <c r="K305" s="7" t="s">
        <v>27</v>
      </c>
      <c r="L305" s="35"/>
      <c r="M305" s="35"/>
      <c r="N305" s="46" t="s">
        <v>10</v>
      </c>
      <c r="O305" s="46" t="s">
        <v>10</v>
      </c>
      <c r="P305" s="46" t="s">
        <v>10</v>
      </c>
      <c r="Q305" s="46" t="s">
        <v>10</v>
      </c>
      <c r="R305" s="46" t="s">
        <v>10</v>
      </c>
      <c r="S305" s="46" t="s">
        <v>10</v>
      </c>
      <c r="T305" s="7" t="s">
        <v>10</v>
      </c>
      <c r="U305" s="7" t="s">
        <v>10</v>
      </c>
      <c r="V305" s="7" t="s">
        <v>27</v>
      </c>
      <c r="W305" s="7" t="s">
        <v>10</v>
      </c>
      <c r="X305" s="7" t="s">
        <v>27</v>
      </c>
      <c r="Y305" s="7" t="s">
        <v>226</v>
      </c>
      <c r="Z305" s="7" t="s">
        <v>227</v>
      </c>
      <c r="AA305" s="7" t="s">
        <v>7780</v>
      </c>
      <c r="AB305" s="7" t="s">
        <v>7780</v>
      </c>
      <c r="AC305" s="7" t="s">
        <v>45</v>
      </c>
      <c r="AD305" s="7" t="s">
        <v>74</v>
      </c>
      <c r="AE305" s="7" t="s">
        <v>10</v>
      </c>
      <c r="AF305" s="7" t="s">
        <v>27</v>
      </c>
      <c r="AG305" s="7" t="s">
        <v>285</v>
      </c>
      <c r="AH305" s="7" t="s">
        <v>12</v>
      </c>
      <c r="AI305" s="7" t="s">
        <v>13</v>
      </c>
      <c r="AJ305" s="7" t="s">
        <v>48</v>
      </c>
      <c r="AK305" s="7" t="s">
        <v>49</v>
      </c>
      <c r="AL305" s="7" t="s">
        <v>29</v>
      </c>
      <c r="AM305" s="7" t="s">
        <v>509</v>
      </c>
      <c r="AN305" s="7" t="s">
        <v>34</v>
      </c>
      <c r="AO305" s="7" t="s">
        <v>42</v>
      </c>
      <c r="AP305" s="7" t="s">
        <v>10</v>
      </c>
      <c r="AQ305" s="7" t="s">
        <v>10</v>
      </c>
      <c r="AR305" s="7" t="s">
        <v>50</v>
      </c>
      <c r="AS305" s="5" t="s">
        <v>50</v>
      </c>
      <c r="AT305" s="2">
        <v>0</v>
      </c>
    </row>
    <row r="306" spans="1:46" ht="12.75">
      <c r="A306" s="5">
        <v>5785222</v>
      </c>
      <c r="B306" s="7" t="s">
        <v>510</v>
      </c>
      <c r="C306" s="7" t="s">
        <v>10</v>
      </c>
      <c r="D306" s="7" t="s">
        <v>10</v>
      </c>
      <c r="E306" s="7" t="s">
        <v>27</v>
      </c>
      <c r="F306" s="7" t="s">
        <v>9420</v>
      </c>
      <c r="G306" s="7" t="s">
        <v>9414</v>
      </c>
      <c r="H306" s="7" t="s">
        <v>10</v>
      </c>
      <c r="I306" s="7" t="s">
        <v>27</v>
      </c>
      <c r="J306" s="7" t="s">
        <v>10</v>
      </c>
      <c r="K306" s="7" t="s">
        <v>27</v>
      </c>
      <c r="L306" s="35"/>
      <c r="M306" s="35"/>
      <c r="N306" s="46" t="s">
        <v>10</v>
      </c>
      <c r="O306" s="46" t="s">
        <v>10</v>
      </c>
      <c r="P306" s="46" t="s">
        <v>10</v>
      </c>
      <c r="Q306" s="46" t="s">
        <v>10</v>
      </c>
      <c r="R306" s="46" t="s">
        <v>10</v>
      </c>
      <c r="S306" s="46" t="s">
        <v>10</v>
      </c>
      <c r="T306" s="7" t="s">
        <v>10</v>
      </c>
      <c r="U306" s="7" t="s">
        <v>10</v>
      </c>
      <c r="V306" s="7" t="s">
        <v>27</v>
      </c>
      <c r="W306" s="7" t="s">
        <v>10</v>
      </c>
      <c r="X306" s="7" t="s">
        <v>27</v>
      </c>
      <c r="Y306" s="7" t="s">
        <v>226</v>
      </c>
      <c r="Z306" s="7" t="s">
        <v>227</v>
      </c>
      <c r="AA306" s="7" t="s">
        <v>7780</v>
      </c>
      <c r="AB306" s="7" t="s">
        <v>7780</v>
      </c>
      <c r="AC306" s="7" t="s">
        <v>45</v>
      </c>
      <c r="AD306" s="7" t="s">
        <v>74</v>
      </c>
      <c r="AE306" s="7" t="s">
        <v>10</v>
      </c>
      <c r="AF306" s="7" t="s">
        <v>27</v>
      </c>
      <c r="AG306" s="7" t="s">
        <v>285</v>
      </c>
      <c r="AH306" s="7" t="s">
        <v>12</v>
      </c>
      <c r="AI306" s="7" t="s">
        <v>13</v>
      </c>
      <c r="AJ306" s="7" t="s">
        <v>48</v>
      </c>
      <c r="AK306" s="7" t="s">
        <v>49</v>
      </c>
      <c r="AL306" s="7" t="s">
        <v>29</v>
      </c>
      <c r="AM306" s="7" t="s">
        <v>511</v>
      </c>
      <c r="AN306" s="7" t="s">
        <v>34</v>
      </c>
      <c r="AO306" s="7" t="s">
        <v>42</v>
      </c>
      <c r="AP306" s="7" t="s">
        <v>10</v>
      </c>
      <c r="AQ306" s="7" t="s">
        <v>10</v>
      </c>
      <c r="AR306" s="7" t="s">
        <v>50</v>
      </c>
      <c r="AS306" s="5" t="s">
        <v>50</v>
      </c>
      <c r="AT306" s="2">
        <v>0</v>
      </c>
    </row>
    <row r="307" spans="1:46" ht="12.75">
      <c r="A307" s="5">
        <v>5785223</v>
      </c>
      <c r="B307" s="7" t="s">
        <v>512</v>
      </c>
      <c r="C307" s="7" t="s">
        <v>10</v>
      </c>
      <c r="D307" s="7" t="s">
        <v>10</v>
      </c>
      <c r="E307" s="7" t="s">
        <v>27</v>
      </c>
      <c r="F307" s="7" t="s">
        <v>9420</v>
      </c>
      <c r="G307" s="7" t="s">
        <v>9414</v>
      </c>
      <c r="H307" s="7" t="s">
        <v>10</v>
      </c>
      <c r="I307" s="7" t="s">
        <v>27</v>
      </c>
      <c r="J307" s="7" t="s">
        <v>10</v>
      </c>
      <c r="K307" s="7" t="s">
        <v>27</v>
      </c>
      <c r="L307" s="35"/>
      <c r="M307" s="35"/>
      <c r="N307" s="46" t="s">
        <v>10</v>
      </c>
      <c r="O307" s="46" t="s">
        <v>10</v>
      </c>
      <c r="P307" s="46" t="s">
        <v>10</v>
      </c>
      <c r="Q307" s="46" t="s">
        <v>10</v>
      </c>
      <c r="R307" s="46" t="s">
        <v>10</v>
      </c>
      <c r="S307" s="46" t="s">
        <v>10</v>
      </c>
      <c r="T307" s="7" t="s">
        <v>10</v>
      </c>
      <c r="U307" s="7" t="s">
        <v>10</v>
      </c>
      <c r="V307" s="7" t="s">
        <v>27</v>
      </c>
      <c r="W307" s="7" t="s">
        <v>10</v>
      </c>
      <c r="X307" s="7" t="s">
        <v>27</v>
      </c>
      <c r="Y307" s="7" t="s">
        <v>226</v>
      </c>
      <c r="Z307" s="7" t="s">
        <v>227</v>
      </c>
      <c r="AA307" s="7" t="s">
        <v>7780</v>
      </c>
      <c r="AB307" s="7" t="s">
        <v>7780</v>
      </c>
      <c r="AC307" s="7" t="s">
        <v>45</v>
      </c>
      <c r="AD307" s="7" t="s">
        <v>74</v>
      </c>
      <c r="AE307" s="7" t="s">
        <v>10</v>
      </c>
      <c r="AF307" s="7" t="s">
        <v>27</v>
      </c>
      <c r="AG307" s="7" t="s">
        <v>285</v>
      </c>
      <c r="AH307" s="7" t="s">
        <v>12</v>
      </c>
      <c r="AI307" s="7" t="s">
        <v>13</v>
      </c>
      <c r="AJ307" s="7" t="s">
        <v>48</v>
      </c>
      <c r="AK307" s="7" t="s">
        <v>49</v>
      </c>
      <c r="AL307" s="7" t="s">
        <v>29</v>
      </c>
      <c r="AM307" s="7" t="s">
        <v>513</v>
      </c>
      <c r="AN307" s="7" t="s">
        <v>34</v>
      </c>
      <c r="AO307" s="7" t="s">
        <v>42</v>
      </c>
      <c r="AP307" s="7" t="s">
        <v>10</v>
      </c>
      <c r="AQ307" s="7" t="s">
        <v>10</v>
      </c>
      <c r="AR307" s="7" t="s">
        <v>50</v>
      </c>
      <c r="AS307" s="5" t="s">
        <v>50</v>
      </c>
      <c r="AT307" s="2">
        <v>0</v>
      </c>
    </row>
    <row r="308" spans="1:46" ht="12.75">
      <c r="A308" s="5">
        <v>5785224</v>
      </c>
      <c r="B308" s="7" t="s">
        <v>514</v>
      </c>
      <c r="C308" s="7" t="s">
        <v>10</v>
      </c>
      <c r="D308" s="7" t="s">
        <v>10</v>
      </c>
      <c r="E308" s="7" t="s">
        <v>27</v>
      </c>
      <c r="F308" s="7" t="s">
        <v>9420</v>
      </c>
      <c r="G308" s="7" t="s">
        <v>9414</v>
      </c>
      <c r="H308" s="7" t="s">
        <v>10</v>
      </c>
      <c r="I308" s="7" t="s">
        <v>27</v>
      </c>
      <c r="J308" s="7" t="s">
        <v>10</v>
      </c>
      <c r="K308" s="7" t="s">
        <v>27</v>
      </c>
      <c r="L308" s="35"/>
      <c r="M308" s="35"/>
      <c r="N308" s="46" t="s">
        <v>10</v>
      </c>
      <c r="O308" s="46" t="s">
        <v>10</v>
      </c>
      <c r="P308" s="46" t="s">
        <v>10</v>
      </c>
      <c r="Q308" s="46" t="s">
        <v>10</v>
      </c>
      <c r="R308" s="46" t="s">
        <v>10</v>
      </c>
      <c r="S308" s="46" t="s">
        <v>10</v>
      </c>
      <c r="T308" s="7" t="s">
        <v>10</v>
      </c>
      <c r="U308" s="7" t="s">
        <v>10</v>
      </c>
      <c r="V308" s="7" t="s">
        <v>27</v>
      </c>
      <c r="W308" s="7" t="s">
        <v>10</v>
      </c>
      <c r="X308" s="7" t="s">
        <v>27</v>
      </c>
      <c r="Y308" s="7" t="s">
        <v>226</v>
      </c>
      <c r="Z308" s="7" t="s">
        <v>227</v>
      </c>
      <c r="AA308" s="7" t="s">
        <v>7780</v>
      </c>
      <c r="AB308" s="7" t="s">
        <v>7780</v>
      </c>
      <c r="AC308" s="7" t="s">
        <v>45</v>
      </c>
      <c r="AD308" s="7" t="s">
        <v>74</v>
      </c>
      <c r="AE308" s="7" t="s">
        <v>10</v>
      </c>
      <c r="AF308" s="7" t="s">
        <v>27</v>
      </c>
      <c r="AG308" s="7" t="s">
        <v>285</v>
      </c>
      <c r="AH308" s="7" t="s">
        <v>12</v>
      </c>
      <c r="AI308" s="7" t="s">
        <v>13</v>
      </c>
      <c r="AJ308" s="7" t="s">
        <v>48</v>
      </c>
      <c r="AK308" s="7" t="s">
        <v>49</v>
      </c>
      <c r="AL308" s="7" t="s">
        <v>29</v>
      </c>
      <c r="AM308" s="7" t="s">
        <v>515</v>
      </c>
      <c r="AN308" s="7" t="s">
        <v>34</v>
      </c>
      <c r="AO308" s="7" t="s">
        <v>42</v>
      </c>
      <c r="AP308" s="7" t="s">
        <v>10</v>
      </c>
      <c r="AQ308" s="7" t="s">
        <v>10</v>
      </c>
      <c r="AR308" s="7" t="s">
        <v>50</v>
      </c>
      <c r="AS308" s="5" t="s">
        <v>50</v>
      </c>
      <c r="AT308" s="2">
        <v>0</v>
      </c>
    </row>
    <row r="309" spans="1:46" ht="12.75">
      <c r="A309" s="5">
        <v>5785225</v>
      </c>
      <c r="B309" s="7" t="s">
        <v>516</v>
      </c>
      <c r="C309" s="7" t="s">
        <v>10</v>
      </c>
      <c r="D309" s="7" t="s">
        <v>10</v>
      </c>
      <c r="E309" s="7" t="s">
        <v>27</v>
      </c>
      <c r="F309" s="7" t="s">
        <v>9420</v>
      </c>
      <c r="G309" s="7" t="s">
        <v>9414</v>
      </c>
      <c r="H309" s="7" t="s">
        <v>10</v>
      </c>
      <c r="I309" s="7" t="s">
        <v>27</v>
      </c>
      <c r="J309" s="7" t="s">
        <v>10</v>
      </c>
      <c r="K309" s="7" t="s">
        <v>27</v>
      </c>
      <c r="L309" s="35"/>
      <c r="M309" s="35"/>
      <c r="N309" s="46" t="s">
        <v>10</v>
      </c>
      <c r="O309" s="46" t="s">
        <v>10</v>
      </c>
      <c r="P309" s="46" t="s">
        <v>10</v>
      </c>
      <c r="Q309" s="46" t="s">
        <v>10</v>
      </c>
      <c r="R309" s="46" t="s">
        <v>10</v>
      </c>
      <c r="S309" s="46" t="s">
        <v>10</v>
      </c>
      <c r="T309" s="7" t="s">
        <v>10</v>
      </c>
      <c r="U309" s="7" t="s">
        <v>10</v>
      </c>
      <c r="V309" s="7" t="s">
        <v>27</v>
      </c>
      <c r="W309" s="7" t="s">
        <v>10</v>
      </c>
      <c r="X309" s="7" t="s">
        <v>27</v>
      </c>
      <c r="Y309" s="7" t="s">
        <v>226</v>
      </c>
      <c r="Z309" s="7" t="s">
        <v>227</v>
      </c>
      <c r="AA309" s="7" t="s">
        <v>7780</v>
      </c>
      <c r="AB309" s="7" t="s">
        <v>7780</v>
      </c>
      <c r="AC309" s="7" t="s">
        <v>45</v>
      </c>
      <c r="AD309" s="7" t="s">
        <v>74</v>
      </c>
      <c r="AE309" s="7" t="s">
        <v>10</v>
      </c>
      <c r="AF309" s="7" t="s">
        <v>27</v>
      </c>
      <c r="AG309" s="7" t="s">
        <v>285</v>
      </c>
      <c r="AH309" s="7" t="s">
        <v>12</v>
      </c>
      <c r="AI309" s="7" t="s">
        <v>13</v>
      </c>
      <c r="AJ309" s="7" t="s">
        <v>48</v>
      </c>
      <c r="AK309" s="7" t="s">
        <v>49</v>
      </c>
      <c r="AL309" s="7" t="s">
        <v>29</v>
      </c>
      <c r="AM309" s="7" t="s">
        <v>517</v>
      </c>
      <c r="AN309" s="7" t="s">
        <v>34</v>
      </c>
      <c r="AO309" s="7" t="s">
        <v>42</v>
      </c>
      <c r="AP309" s="7" t="s">
        <v>10</v>
      </c>
      <c r="AQ309" s="7" t="s">
        <v>10</v>
      </c>
      <c r="AR309" s="7" t="s">
        <v>50</v>
      </c>
      <c r="AS309" s="5" t="s">
        <v>50</v>
      </c>
      <c r="AT309" s="2">
        <v>0</v>
      </c>
    </row>
    <row r="310" spans="1:46" ht="12.75">
      <c r="A310" s="5">
        <v>5785226</v>
      </c>
      <c r="B310" s="7" t="s">
        <v>518</v>
      </c>
      <c r="C310" s="7" t="s">
        <v>10</v>
      </c>
      <c r="D310" s="7" t="s">
        <v>10</v>
      </c>
      <c r="E310" s="7" t="s">
        <v>27</v>
      </c>
      <c r="F310" s="7" t="s">
        <v>9420</v>
      </c>
      <c r="G310" s="7" t="s">
        <v>9414</v>
      </c>
      <c r="H310" s="7" t="s">
        <v>10</v>
      </c>
      <c r="I310" s="7" t="s">
        <v>27</v>
      </c>
      <c r="J310" s="7" t="s">
        <v>10</v>
      </c>
      <c r="K310" s="7" t="s">
        <v>27</v>
      </c>
      <c r="L310" s="35"/>
      <c r="M310" s="35"/>
      <c r="N310" s="46" t="s">
        <v>10</v>
      </c>
      <c r="O310" s="46" t="s">
        <v>10</v>
      </c>
      <c r="P310" s="46" t="s">
        <v>10</v>
      </c>
      <c r="Q310" s="46" t="s">
        <v>10</v>
      </c>
      <c r="R310" s="46" t="s">
        <v>10</v>
      </c>
      <c r="S310" s="46" t="s">
        <v>10</v>
      </c>
      <c r="T310" s="7" t="s">
        <v>10</v>
      </c>
      <c r="U310" s="7" t="s">
        <v>10</v>
      </c>
      <c r="V310" s="7" t="s">
        <v>27</v>
      </c>
      <c r="W310" s="7" t="s">
        <v>10</v>
      </c>
      <c r="X310" s="7" t="s">
        <v>27</v>
      </c>
      <c r="Y310" s="7" t="s">
        <v>226</v>
      </c>
      <c r="Z310" s="7" t="s">
        <v>227</v>
      </c>
      <c r="AA310" s="7" t="s">
        <v>7780</v>
      </c>
      <c r="AB310" s="7" t="s">
        <v>7780</v>
      </c>
      <c r="AC310" s="7" t="s">
        <v>45</v>
      </c>
      <c r="AD310" s="7" t="s">
        <v>74</v>
      </c>
      <c r="AE310" s="7" t="s">
        <v>10</v>
      </c>
      <c r="AF310" s="7" t="s">
        <v>27</v>
      </c>
      <c r="AG310" s="7" t="s">
        <v>285</v>
      </c>
      <c r="AH310" s="7" t="s">
        <v>12</v>
      </c>
      <c r="AI310" s="7" t="s">
        <v>13</v>
      </c>
      <c r="AJ310" s="7" t="s">
        <v>48</v>
      </c>
      <c r="AK310" s="7" t="s">
        <v>49</v>
      </c>
      <c r="AL310" s="7" t="s">
        <v>29</v>
      </c>
      <c r="AM310" s="7" t="s">
        <v>519</v>
      </c>
      <c r="AN310" s="7" t="s">
        <v>34</v>
      </c>
      <c r="AO310" s="7" t="s">
        <v>42</v>
      </c>
      <c r="AP310" s="7" t="s">
        <v>10</v>
      </c>
      <c r="AQ310" s="7" t="s">
        <v>10</v>
      </c>
      <c r="AR310" s="7" t="s">
        <v>50</v>
      </c>
      <c r="AS310" s="5" t="s">
        <v>50</v>
      </c>
      <c r="AT310" s="2">
        <v>0</v>
      </c>
    </row>
    <row r="311" spans="1:46" ht="12.75">
      <c r="A311" s="5">
        <v>5785227</v>
      </c>
      <c r="B311" s="7" t="s">
        <v>520</v>
      </c>
      <c r="C311" s="7" t="s">
        <v>10</v>
      </c>
      <c r="D311" s="7" t="s">
        <v>10</v>
      </c>
      <c r="E311" s="7" t="s">
        <v>27</v>
      </c>
      <c r="F311" s="7" t="s">
        <v>9420</v>
      </c>
      <c r="G311" s="7" t="s">
        <v>9414</v>
      </c>
      <c r="H311" s="7" t="s">
        <v>10</v>
      </c>
      <c r="I311" s="7" t="s">
        <v>27</v>
      </c>
      <c r="J311" s="7" t="s">
        <v>10</v>
      </c>
      <c r="K311" s="7" t="s">
        <v>27</v>
      </c>
      <c r="L311" s="35"/>
      <c r="M311" s="35"/>
      <c r="N311" s="46" t="s">
        <v>10</v>
      </c>
      <c r="O311" s="46" t="s">
        <v>10</v>
      </c>
      <c r="P311" s="46" t="s">
        <v>10</v>
      </c>
      <c r="Q311" s="46" t="s">
        <v>10</v>
      </c>
      <c r="R311" s="46" t="s">
        <v>10</v>
      </c>
      <c r="S311" s="46" t="s">
        <v>10</v>
      </c>
      <c r="T311" s="7" t="s">
        <v>10</v>
      </c>
      <c r="U311" s="7" t="s">
        <v>10</v>
      </c>
      <c r="V311" s="7" t="s">
        <v>27</v>
      </c>
      <c r="W311" s="7" t="s">
        <v>10</v>
      </c>
      <c r="X311" s="7" t="s">
        <v>27</v>
      </c>
      <c r="Y311" s="7" t="s">
        <v>226</v>
      </c>
      <c r="Z311" s="7" t="s">
        <v>227</v>
      </c>
      <c r="AA311" s="7" t="s">
        <v>7780</v>
      </c>
      <c r="AB311" s="7" t="s">
        <v>7780</v>
      </c>
      <c r="AC311" s="7" t="s">
        <v>45</v>
      </c>
      <c r="AD311" s="7" t="s">
        <v>74</v>
      </c>
      <c r="AE311" s="7" t="s">
        <v>10</v>
      </c>
      <c r="AF311" s="7" t="s">
        <v>27</v>
      </c>
      <c r="AG311" s="7" t="s">
        <v>285</v>
      </c>
      <c r="AH311" s="7" t="s">
        <v>12</v>
      </c>
      <c r="AI311" s="7" t="s">
        <v>13</v>
      </c>
      <c r="AJ311" s="7" t="s">
        <v>48</v>
      </c>
      <c r="AK311" s="7" t="s">
        <v>49</v>
      </c>
      <c r="AL311" s="7" t="s">
        <v>29</v>
      </c>
      <c r="AM311" s="7" t="s">
        <v>521</v>
      </c>
      <c r="AN311" s="7" t="s">
        <v>34</v>
      </c>
      <c r="AO311" s="7" t="s">
        <v>42</v>
      </c>
      <c r="AP311" s="7" t="s">
        <v>10</v>
      </c>
      <c r="AQ311" s="7" t="s">
        <v>10</v>
      </c>
      <c r="AR311" s="7" t="s">
        <v>50</v>
      </c>
      <c r="AS311" s="5" t="s">
        <v>50</v>
      </c>
      <c r="AT311" s="2">
        <v>0</v>
      </c>
    </row>
    <row r="312" spans="1:46" ht="12.75">
      <c r="A312" s="5">
        <v>5785228</v>
      </c>
      <c r="B312" s="7" t="s">
        <v>522</v>
      </c>
      <c r="C312" s="7" t="s">
        <v>10</v>
      </c>
      <c r="D312" s="7" t="s">
        <v>10</v>
      </c>
      <c r="E312" s="7" t="s">
        <v>27</v>
      </c>
      <c r="F312" s="7" t="s">
        <v>9420</v>
      </c>
      <c r="G312" s="7" t="s">
        <v>9414</v>
      </c>
      <c r="H312" s="7" t="s">
        <v>10</v>
      </c>
      <c r="I312" s="7" t="s">
        <v>27</v>
      </c>
      <c r="J312" s="7" t="s">
        <v>10</v>
      </c>
      <c r="K312" s="7" t="s">
        <v>27</v>
      </c>
      <c r="L312" s="35"/>
      <c r="M312" s="35"/>
      <c r="N312" s="46" t="s">
        <v>10</v>
      </c>
      <c r="O312" s="46" t="s">
        <v>10</v>
      </c>
      <c r="P312" s="46" t="s">
        <v>10</v>
      </c>
      <c r="Q312" s="46" t="s">
        <v>10</v>
      </c>
      <c r="R312" s="46" t="s">
        <v>10</v>
      </c>
      <c r="S312" s="46" t="s">
        <v>10</v>
      </c>
      <c r="T312" s="7" t="s">
        <v>10</v>
      </c>
      <c r="U312" s="7" t="s">
        <v>10</v>
      </c>
      <c r="V312" s="7" t="s">
        <v>27</v>
      </c>
      <c r="W312" s="7" t="s">
        <v>10</v>
      </c>
      <c r="X312" s="7" t="s">
        <v>27</v>
      </c>
      <c r="Y312" s="7" t="s">
        <v>226</v>
      </c>
      <c r="Z312" s="7" t="s">
        <v>227</v>
      </c>
      <c r="AA312" s="7" t="s">
        <v>7780</v>
      </c>
      <c r="AB312" s="7" t="s">
        <v>7780</v>
      </c>
      <c r="AC312" s="7" t="s">
        <v>45</v>
      </c>
      <c r="AD312" s="7" t="s">
        <v>74</v>
      </c>
      <c r="AE312" s="7" t="s">
        <v>10</v>
      </c>
      <c r="AF312" s="7" t="s">
        <v>27</v>
      </c>
      <c r="AG312" s="7" t="s">
        <v>285</v>
      </c>
      <c r="AH312" s="7" t="s">
        <v>12</v>
      </c>
      <c r="AI312" s="7" t="s">
        <v>13</v>
      </c>
      <c r="AJ312" s="7" t="s">
        <v>48</v>
      </c>
      <c r="AK312" s="7" t="s">
        <v>49</v>
      </c>
      <c r="AL312" s="7" t="s">
        <v>29</v>
      </c>
      <c r="AM312" s="7" t="s">
        <v>523</v>
      </c>
      <c r="AN312" s="7" t="s">
        <v>34</v>
      </c>
      <c r="AO312" s="7" t="s">
        <v>42</v>
      </c>
      <c r="AP312" s="7" t="s">
        <v>10</v>
      </c>
      <c r="AQ312" s="7" t="s">
        <v>10</v>
      </c>
      <c r="AR312" s="7" t="s">
        <v>50</v>
      </c>
      <c r="AS312" s="5" t="s">
        <v>50</v>
      </c>
      <c r="AT312" s="2">
        <v>0</v>
      </c>
    </row>
    <row r="313" spans="1:46" ht="12.75">
      <c r="A313" s="5">
        <v>5785229</v>
      </c>
      <c r="B313" s="7" t="s">
        <v>524</v>
      </c>
      <c r="C313" s="7" t="s">
        <v>10</v>
      </c>
      <c r="D313" s="7" t="s">
        <v>10</v>
      </c>
      <c r="E313" s="7" t="s">
        <v>27</v>
      </c>
      <c r="F313" s="7" t="s">
        <v>9420</v>
      </c>
      <c r="G313" s="7" t="s">
        <v>9414</v>
      </c>
      <c r="H313" s="7" t="s">
        <v>10</v>
      </c>
      <c r="I313" s="7" t="s">
        <v>27</v>
      </c>
      <c r="J313" s="7" t="s">
        <v>10</v>
      </c>
      <c r="K313" s="7" t="s">
        <v>27</v>
      </c>
      <c r="L313" s="35"/>
      <c r="M313" s="35"/>
      <c r="N313" s="46" t="s">
        <v>10</v>
      </c>
      <c r="O313" s="46" t="s">
        <v>10</v>
      </c>
      <c r="P313" s="46" t="s">
        <v>10</v>
      </c>
      <c r="Q313" s="46" t="s">
        <v>10</v>
      </c>
      <c r="R313" s="46" t="s">
        <v>10</v>
      </c>
      <c r="S313" s="46" t="s">
        <v>10</v>
      </c>
      <c r="T313" s="7" t="s">
        <v>10</v>
      </c>
      <c r="U313" s="7" t="s">
        <v>10</v>
      </c>
      <c r="V313" s="7" t="s">
        <v>27</v>
      </c>
      <c r="W313" s="7" t="s">
        <v>10</v>
      </c>
      <c r="X313" s="7" t="s">
        <v>27</v>
      </c>
      <c r="Y313" s="7" t="s">
        <v>226</v>
      </c>
      <c r="Z313" s="7" t="s">
        <v>227</v>
      </c>
      <c r="AA313" s="7" t="s">
        <v>7780</v>
      </c>
      <c r="AB313" s="7" t="s">
        <v>7780</v>
      </c>
      <c r="AC313" s="7" t="s">
        <v>45</v>
      </c>
      <c r="AD313" s="7" t="s">
        <v>74</v>
      </c>
      <c r="AE313" s="7" t="s">
        <v>10</v>
      </c>
      <c r="AF313" s="7" t="s">
        <v>27</v>
      </c>
      <c r="AG313" s="7" t="s">
        <v>285</v>
      </c>
      <c r="AH313" s="7" t="s">
        <v>12</v>
      </c>
      <c r="AI313" s="7" t="s">
        <v>13</v>
      </c>
      <c r="AJ313" s="7" t="s">
        <v>48</v>
      </c>
      <c r="AK313" s="7" t="s">
        <v>49</v>
      </c>
      <c r="AL313" s="7" t="s">
        <v>29</v>
      </c>
      <c r="AM313" s="7" t="s">
        <v>525</v>
      </c>
      <c r="AN313" s="7" t="s">
        <v>34</v>
      </c>
      <c r="AO313" s="7" t="s">
        <v>42</v>
      </c>
      <c r="AP313" s="7" t="s">
        <v>10</v>
      </c>
      <c r="AQ313" s="7" t="s">
        <v>10</v>
      </c>
      <c r="AR313" s="7" t="s">
        <v>50</v>
      </c>
      <c r="AS313" s="5" t="s">
        <v>50</v>
      </c>
      <c r="AT313" s="2">
        <v>0</v>
      </c>
    </row>
    <row r="314" spans="1:46" ht="12.75">
      <c r="A314" s="5">
        <v>5785230</v>
      </c>
      <c r="B314" s="7" t="s">
        <v>526</v>
      </c>
      <c r="C314" s="7" t="s">
        <v>10</v>
      </c>
      <c r="D314" s="7" t="s">
        <v>10</v>
      </c>
      <c r="E314" s="7" t="s">
        <v>27</v>
      </c>
      <c r="F314" s="7" t="s">
        <v>9420</v>
      </c>
      <c r="G314" s="7" t="s">
        <v>9414</v>
      </c>
      <c r="H314" s="7" t="s">
        <v>10</v>
      </c>
      <c r="I314" s="7" t="s">
        <v>27</v>
      </c>
      <c r="J314" s="7" t="s">
        <v>10</v>
      </c>
      <c r="K314" s="7" t="s">
        <v>27</v>
      </c>
      <c r="L314" s="35"/>
      <c r="M314" s="35"/>
      <c r="N314" s="46" t="s">
        <v>10</v>
      </c>
      <c r="O314" s="46" t="s">
        <v>10</v>
      </c>
      <c r="P314" s="46" t="s">
        <v>10</v>
      </c>
      <c r="Q314" s="46" t="s">
        <v>10</v>
      </c>
      <c r="R314" s="46" t="s">
        <v>10</v>
      </c>
      <c r="S314" s="46" t="s">
        <v>10</v>
      </c>
      <c r="T314" s="7" t="s">
        <v>10</v>
      </c>
      <c r="U314" s="7" t="s">
        <v>10</v>
      </c>
      <c r="V314" s="7" t="s">
        <v>27</v>
      </c>
      <c r="W314" s="7" t="s">
        <v>10</v>
      </c>
      <c r="X314" s="7" t="s">
        <v>27</v>
      </c>
      <c r="Y314" s="7" t="s">
        <v>226</v>
      </c>
      <c r="Z314" s="7" t="s">
        <v>227</v>
      </c>
      <c r="AA314" s="7" t="s">
        <v>7780</v>
      </c>
      <c r="AB314" s="7" t="s">
        <v>7780</v>
      </c>
      <c r="AC314" s="7" t="s">
        <v>45</v>
      </c>
      <c r="AD314" s="7" t="s">
        <v>74</v>
      </c>
      <c r="AE314" s="7" t="s">
        <v>10</v>
      </c>
      <c r="AF314" s="7" t="s">
        <v>27</v>
      </c>
      <c r="AG314" s="7" t="s">
        <v>285</v>
      </c>
      <c r="AH314" s="7" t="s">
        <v>12</v>
      </c>
      <c r="AI314" s="7" t="s">
        <v>13</v>
      </c>
      <c r="AJ314" s="7" t="s">
        <v>48</v>
      </c>
      <c r="AK314" s="7" t="s">
        <v>49</v>
      </c>
      <c r="AL314" s="7" t="s">
        <v>29</v>
      </c>
      <c r="AM314" s="7" t="s">
        <v>527</v>
      </c>
      <c r="AN314" s="7" t="s">
        <v>34</v>
      </c>
      <c r="AO314" s="7" t="s">
        <v>42</v>
      </c>
      <c r="AP314" s="7" t="s">
        <v>10</v>
      </c>
      <c r="AQ314" s="7" t="s">
        <v>10</v>
      </c>
      <c r="AR314" s="7" t="s">
        <v>50</v>
      </c>
      <c r="AS314" s="5" t="s">
        <v>50</v>
      </c>
      <c r="AT314" s="2">
        <v>0</v>
      </c>
    </row>
    <row r="315" spans="1:46" ht="12.75">
      <c r="A315" s="5">
        <v>5785238</v>
      </c>
      <c r="B315" s="7" t="s">
        <v>528</v>
      </c>
      <c r="C315" s="7" t="s">
        <v>10</v>
      </c>
      <c r="D315" s="7" t="s">
        <v>10</v>
      </c>
      <c r="E315" s="7" t="s">
        <v>27</v>
      </c>
      <c r="F315" s="7" t="s">
        <v>9420</v>
      </c>
      <c r="G315" s="7" t="s">
        <v>9414</v>
      </c>
      <c r="H315" s="7" t="s">
        <v>10</v>
      </c>
      <c r="I315" s="7" t="s">
        <v>27</v>
      </c>
      <c r="J315" s="7" t="s">
        <v>10</v>
      </c>
      <c r="K315" s="7" t="s">
        <v>27</v>
      </c>
      <c r="L315" s="35"/>
      <c r="M315" s="35"/>
      <c r="N315" s="46" t="s">
        <v>10</v>
      </c>
      <c r="O315" s="46" t="s">
        <v>10</v>
      </c>
      <c r="P315" s="46" t="s">
        <v>10</v>
      </c>
      <c r="Q315" s="46" t="s">
        <v>10</v>
      </c>
      <c r="R315" s="46" t="s">
        <v>10</v>
      </c>
      <c r="S315" s="46" t="s">
        <v>10</v>
      </c>
      <c r="T315" s="7" t="s">
        <v>10</v>
      </c>
      <c r="U315" s="7" t="s">
        <v>10</v>
      </c>
      <c r="V315" s="7" t="s">
        <v>27</v>
      </c>
      <c r="W315" s="7" t="s">
        <v>10</v>
      </c>
      <c r="X315" s="7" t="s">
        <v>27</v>
      </c>
      <c r="Y315" s="7" t="s">
        <v>226</v>
      </c>
      <c r="Z315" s="7" t="s">
        <v>227</v>
      </c>
      <c r="AA315" s="7" t="s">
        <v>7780</v>
      </c>
      <c r="AB315" s="7" t="s">
        <v>7780</v>
      </c>
      <c r="AC315" s="7" t="s">
        <v>45</v>
      </c>
      <c r="AD315" s="7" t="s">
        <v>74</v>
      </c>
      <c r="AE315" s="7" t="s">
        <v>10</v>
      </c>
      <c r="AF315" s="7" t="s">
        <v>27</v>
      </c>
      <c r="AG315" s="7" t="s">
        <v>285</v>
      </c>
      <c r="AH315" s="7" t="s">
        <v>12</v>
      </c>
      <c r="AI315" s="7" t="s">
        <v>13</v>
      </c>
      <c r="AJ315" s="7" t="s">
        <v>48</v>
      </c>
      <c r="AK315" s="7" t="s">
        <v>49</v>
      </c>
      <c r="AL315" s="7" t="s">
        <v>29</v>
      </c>
      <c r="AM315" s="7" t="s">
        <v>529</v>
      </c>
      <c r="AN315" s="7" t="s">
        <v>34</v>
      </c>
      <c r="AO315" s="7" t="s">
        <v>42</v>
      </c>
      <c r="AP315" s="7" t="s">
        <v>10</v>
      </c>
      <c r="AQ315" s="7" t="s">
        <v>10</v>
      </c>
      <c r="AR315" s="7" t="s">
        <v>50</v>
      </c>
      <c r="AS315" s="5" t="s">
        <v>50</v>
      </c>
      <c r="AT315" s="2">
        <v>0</v>
      </c>
    </row>
    <row r="316" spans="1:46" ht="12.75">
      <c r="A316" s="5">
        <v>5785239</v>
      </c>
      <c r="B316" s="7" t="s">
        <v>530</v>
      </c>
      <c r="C316" s="7" t="s">
        <v>10</v>
      </c>
      <c r="D316" s="7" t="s">
        <v>10</v>
      </c>
      <c r="E316" s="7" t="s">
        <v>27</v>
      </c>
      <c r="F316" s="7" t="s">
        <v>9420</v>
      </c>
      <c r="G316" s="7" t="s">
        <v>9414</v>
      </c>
      <c r="H316" s="7" t="s">
        <v>10</v>
      </c>
      <c r="I316" s="7" t="s">
        <v>27</v>
      </c>
      <c r="J316" s="7" t="s">
        <v>10</v>
      </c>
      <c r="K316" s="7" t="s">
        <v>27</v>
      </c>
      <c r="L316" s="35"/>
      <c r="M316" s="35"/>
      <c r="N316" s="46" t="s">
        <v>10</v>
      </c>
      <c r="O316" s="46" t="s">
        <v>10</v>
      </c>
      <c r="P316" s="46" t="s">
        <v>10</v>
      </c>
      <c r="Q316" s="46" t="s">
        <v>10</v>
      </c>
      <c r="R316" s="46" t="s">
        <v>10</v>
      </c>
      <c r="S316" s="46" t="s">
        <v>10</v>
      </c>
      <c r="T316" s="7" t="s">
        <v>10</v>
      </c>
      <c r="U316" s="7" t="s">
        <v>10</v>
      </c>
      <c r="V316" s="7" t="s">
        <v>27</v>
      </c>
      <c r="W316" s="7" t="s">
        <v>10</v>
      </c>
      <c r="X316" s="7" t="s">
        <v>27</v>
      </c>
      <c r="Y316" s="7" t="s">
        <v>226</v>
      </c>
      <c r="Z316" s="7" t="s">
        <v>227</v>
      </c>
      <c r="AA316" s="7" t="s">
        <v>7780</v>
      </c>
      <c r="AB316" s="7" t="s">
        <v>7780</v>
      </c>
      <c r="AC316" s="7" t="s">
        <v>45</v>
      </c>
      <c r="AD316" s="7" t="s">
        <v>74</v>
      </c>
      <c r="AE316" s="7" t="s">
        <v>10</v>
      </c>
      <c r="AF316" s="7" t="s">
        <v>27</v>
      </c>
      <c r="AG316" s="7" t="s">
        <v>285</v>
      </c>
      <c r="AH316" s="7" t="s">
        <v>12</v>
      </c>
      <c r="AI316" s="7" t="s">
        <v>13</v>
      </c>
      <c r="AJ316" s="7" t="s">
        <v>48</v>
      </c>
      <c r="AK316" s="7" t="s">
        <v>49</v>
      </c>
      <c r="AL316" s="7" t="s">
        <v>29</v>
      </c>
      <c r="AM316" s="7" t="s">
        <v>530</v>
      </c>
      <c r="AN316" s="7" t="s">
        <v>34</v>
      </c>
      <c r="AO316" s="7" t="s">
        <v>42</v>
      </c>
      <c r="AP316" s="7" t="s">
        <v>10</v>
      </c>
      <c r="AQ316" s="7" t="s">
        <v>10</v>
      </c>
      <c r="AR316" s="7" t="s">
        <v>50</v>
      </c>
      <c r="AS316" s="5" t="s">
        <v>50</v>
      </c>
      <c r="AT316" s="2">
        <v>0</v>
      </c>
    </row>
    <row r="317" spans="1:46" ht="12.75">
      <c r="A317" s="5">
        <v>5785240</v>
      </c>
      <c r="B317" s="7" t="s">
        <v>531</v>
      </c>
      <c r="C317" s="7" t="s">
        <v>10</v>
      </c>
      <c r="D317" s="7" t="s">
        <v>10</v>
      </c>
      <c r="E317" s="7" t="s">
        <v>27</v>
      </c>
      <c r="F317" s="7" t="s">
        <v>9420</v>
      </c>
      <c r="G317" s="7" t="s">
        <v>9414</v>
      </c>
      <c r="H317" s="7" t="s">
        <v>10</v>
      </c>
      <c r="I317" s="7" t="s">
        <v>27</v>
      </c>
      <c r="J317" s="7" t="s">
        <v>10</v>
      </c>
      <c r="K317" s="7" t="s">
        <v>27</v>
      </c>
      <c r="L317" s="35"/>
      <c r="M317" s="35"/>
      <c r="N317" s="46" t="s">
        <v>10</v>
      </c>
      <c r="O317" s="46" t="s">
        <v>10</v>
      </c>
      <c r="P317" s="46" t="s">
        <v>10</v>
      </c>
      <c r="Q317" s="46" t="s">
        <v>10</v>
      </c>
      <c r="R317" s="46" t="s">
        <v>10</v>
      </c>
      <c r="S317" s="46" t="s">
        <v>10</v>
      </c>
      <c r="T317" s="7" t="s">
        <v>10</v>
      </c>
      <c r="U317" s="7" t="s">
        <v>10</v>
      </c>
      <c r="V317" s="7" t="s">
        <v>27</v>
      </c>
      <c r="W317" s="7" t="s">
        <v>10</v>
      </c>
      <c r="X317" s="7" t="s">
        <v>27</v>
      </c>
      <c r="Y317" s="7" t="s">
        <v>226</v>
      </c>
      <c r="Z317" s="7" t="s">
        <v>227</v>
      </c>
      <c r="AA317" s="7" t="s">
        <v>7780</v>
      </c>
      <c r="AB317" s="7" t="s">
        <v>7780</v>
      </c>
      <c r="AC317" s="7" t="s">
        <v>45</v>
      </c>
      <c r="AD317" s="7" t="s">
        <v>74</v>
      </c>
      <c r="AE317" s="7" t="s">
        <v>10</v>
      </c>
      <c r="AF317" s="7" t="s">
        <v>27</v>
      </c>
      <c r="AG317" s="7" t="s">
        <v>285</v>
      </c>
      <c r="AH317" s="7" t="s">
        <v>12</v>
      </c>
      <c r="AI317" s="7" t="s">
        <v>13</v>
      </c>
      <c r="AJ317" s="7" t="s">
        <v>48</v>
      </c>
      <c r="AK317" s="7" t="s">
        <v>49</v>
      </c>
      <c r="AL317" s="7" t="s">
        <v>29</v>
      </c>
      <c r="AM317" s="7" t="s">
        <v>531</v>
      </c>
      <c r="AN317" s="7" t="s">
        <v>34</v>
      </c>
      <c r="AO317" s="7" t="s">
        <v>42</v>
      </c>
      <c r="AP317" s="7" t="s">
        <v>10</v>
      </c>
      <c r="AQ317" s="7" t="s">
        <v>10</v>
      </c>
      <c r="AR317" s="7" t="s">
        <v>50</v>
      </c>
      <c r="AS317" s="5" t="s">
        <v>50</v>
      </c>
      <c r="AT317" s="2">
        <v>0</v>
      </c>
    </row>
    <row r="318" spans="1:46" ht="12.75">
      <c r="A318" s="5">
        <v>5785241</v>
      </c>
      <c r="B318" s="7" t="s">
        <v>532</v>
      </c>
      <c r="C318" s="7" t="s">
        <v>10</v>
      </c>
      <c r="D318" s="7" t="s">
        <v>10</v>
      </c>
      <c r="E318" s="7" t="s">
        <v>27</v>
      </c>
      <c r="F318" s="7" t="s">
        <v>9420</v>
      </c>
      <c r="G318" s="7" t="s">
        <v>9414</v>
      </c>
      <c r="H318" s="7" t="s">
        <v>10</v>
      </c>
      <c r="I318" s="7" t="s">
        <v>27</v>
      </c>
      <c r="J318" s="7" t="s">
        <v>10</v>
      </c>
      <c r="K318" s="7" t="s">
        <v>27</v>
      </c>
      <c r="L318" s="35"/>
      <c r="M318" s="35"/>
      <c r="N318" s="46" t="s">
        <v>10</v>
      </c>
      <c r="O318" s="46" t="s">
        <v>10</v>
      </c>
      <c r="P318" s="46" t="s">
        <v>10</v>
      </c>
      <c r="Q318" s="46" t="s">
        <v>10</v>
      </c>
      <c r="R318" s="46" t="s">
        <v>10</v>
      </c>
      <c r="S318" s="46" t="s">
        <v>10</v>
      </c>
      <c r="T318" s="7" t="s">
        <v>10</v>
      </c>
      <c r="U318" s="7" t="s">
        <v>10</v>
      </c>
      <c r="V318" s="7" t="s">
        <v>27</v>
      </c>
      <c r="W318" s="7" t="s">
        <v>10</v>
      </c>
      <c r="X318" s="7" t="s">
        <v>27</v>
      </c>
      <c r="Y318" s="7" t="s">
        <v>226</v>
      </c>
      <c r="Z318" s="7" t="s">
        <v>227</v>
      </c>
      <c r="AA318" s="7" t="s">
        <v>7780</v>
      </c>
      <c r="AB318" s="7" t="s">
        <v>7780</v>
      </c>
      <c r="AC318" s="7" t="s">
        <v>45</v>
      </c>
      <c r="AD318" s="7" t="s">
        <v>74</v>
      </c>
      <c r="AE318" s="7" t="s">
        <v>10</v>
      </c>
      <c r="AF318" s="7" t="s">
        <v>27</v>
      </c>
      <c r="AG318" s="7" t="s">
        <v>285</v>
      </c>
      <c r="AH318" s="7" t="s">
        <v>12</v>
      </c>
      <c r="AI318" s="7" t="s">
        <v>13</v>
      </c>
      <c r="AJ318" s="7" t="s">
        <v>48</v>
      </c>
      <c r="AK318" s="7" t="s">
        <v>49</v>
      </c>
      <c r="AL318" s="7" t="s">
        <v>29</v>
      </c>
      <c r="AM318" s="7" t="s">
        <v>532</v>
      </c>
      <c r="AN318" s="7" t="s">
        <v>34</v>
      </c>
      <c r="AO318" s="7" t="s">
        <v>42</v>
      </c>
      <c r="AP318" s="7" t="s">
        <v>10</v>
      </c>
      <c r="AQ318" s="7" t="s">
        <v>10</v>
      </c>
      <c r="AR318" s="7" t="s">
        <v>50</v>
      </c>
      <c r="AS318" s="5" t="s">
        <v>50</v>
      </c>
      <c r="AT318" s="2">
        <v>0</v>
      </c>
    </row>
    <row r="319" spans="1:46" ht="12.75">
      <c r="A319" s="5">
        <v>5785242</v>
      </c>
      <c r="B319" s="7" t="s">
        <v>533</v>
      </c>
      <c r="C319" s="7" t="s">
        <v>10</v>
      </c>
      <c r="D319" s="7" t="s">
        <v>10</v>
      </c>
      <c r="E319" s="7" t="s">
        <v>27</v>
      </c>
      <c r="F319" s="7" t="s">
        <v>9420</v>
      </c>
      <c r="G319" s="7" t="s">
        <v>9414</v>
      </c>
      <c r="H319" s="7" t="s">
        <v>10</v>
      </c>
      <c r="I319" s="7" t="s">
        <v>27</v>
      </c>
      <c r="J319" s="7" t="s">
        <v>10</v>
      </c>
      <c r="K319" s="7" t="s">
        <v>27</v>
      </c>
      <c r="L319" s="35"/>
      <c r="M319" s="35"/>
      <c r="N319" s="46" t="s">
        <v>10</v>
      </c>
      <c r="O319" s="46" t="s">
        <v>10</v>
      </c>
      <c r="P319" s="46" t="s">
        <v>10</v>
      </c>
      <c r="Q319" s="46" t="s">
        <v>10</v>
      </c>
      <c r="R319" s="46" t="s">
        <v>10</v>
      </c>
      <c r="S319" s="46" t="s">
        <v>10</v>
      </c>
      <c r="T319" s="7" t="s">
        <v>10</v>
      </c>
      <c r="U319" s="7" t="s">
        <v>10</v>
      </c>
      <c r="V319" s="7" t="s">
        <v>27</v>
      </c>
      <c r="W319" s="7" t="s">
        <v>10</v>
      </c>
      <c r="X319" s="7" t="s">
        <v>27</v>
      </c>
      <c r="Y319" s="7" t="s">
        <v>226</v>
      </c>
      <c r="Z319" s="7" t="s">
        <v>227</v>
      </c>
      <c r="AA319" s="7" t="s">
        <v>7780</v>
      </c>
      <c r="AB319" s="7" t="s">
        <v>7780</v>
      </c>
      <c r="AC319" s="7" t="s">
        <v>45</v>
      </c>
      <c r="AD319" s="7" t="s">
        <v>74</v>
      </c>
      <c r="AE319" s="7" t="s">
        <v>10</v>
      </c>
      <c r="AF319" s="7" t="s">
        <v>27</v>
      </c>
      <c r="AG319" s="7" t="s">
        <v>285</v>
      </c>
      <c r="AH319" s="7" t="s">
        <v>12</v>
      </c>
      <c r="AI319" s="7" t="s">
        <v>13</v>
      </c>
      <c r="AJ319" s="7" t="s">
        <v>48</v>
      </c>
      <c r="AK319" s="7" t="s">
        <v>49</v>
      </c>
      <c r="AL319" s="7" t="s">
        <v>29</v>
      </c>
      <c r="AM319" s="7" t="s">
        <v>533</v>
      </c>
      <c r="AN319" s="7" t="s">
        <v>34</v>
      </c>
      <c r="AO319" s="7" t="s">
        <v>42</v>
      </c>
      <c r="AP319" s="7" t="s">
        <v>10</v>
      </c>
      <c r="AQ319" s="7" t="s">
        <v>10</v>
      </c>
      <c r="AR319" s="7" t="s">
        <v>50</v>
      </c>
      <c r="AS319" s="5" t="s">
        <v>50</v>
      </c>
      <c r="AT319" s="2">
        <v>0</v>
      </c>
    </row>
    <row r="320" spans="1:46" ht="12.75">
      <c r="A320" s="5">
        <v>5785243</v>
      </c>
      <c r="B320" s="7" t="s">
        <v>534</v>
      </c>
      <c r="C320" s="7" t="s">
        <v>10</v>
      </c>
      <c r="D320" s="7" t="s">
        <v>10</v>
      </c>
      <c r="E320" s="7" t="s">
        <v>27</v>
      </c>
      <c r="F320" s="7" t="s">
        <v>9420</v>
      </c>
      <c r="G320" s="7" t="s">
        <v>9414</v>
      </c>
      <c r="H320" s="7" t="s">
        <v>10</v>
      </c>
      <c r="I320" s="7" t="s">
        <v>27</v>
      </c>
      <c r="J320" s="7" t="s">
        <v>10</v>
      </c>
      <c r="K320" s="7" t="s">
        <v>27</v>
      </c>
      <c r="L320" s="35"/>
      <c r="M320" s="35"/>
      <c r="N320" s="46" t="s">
        <v>10</v>
      </c>
      <c r="O320" s="46" t="s">
        <v>10</v>
      </c>
      <c r="P320" s="46" t="s">
        <v>10</v>
      </c>
      <c r="Q320" s="46" t="s">
        <v>10</v>
      </c>
      <c r="R320" s="46" t="s">
        <v>10</v>
      </c>
      <c r="S320" s="46" t="s">
        <v>10</v>
      </c>
      <c r="T320" s="7" t="s">
        <v>10</v>
      </c>
      <c r="U320" s="7" t="s">
        <v>10</v>
      </c>
      <c r="V320" s="7" t="s">
        <v>27</v>
      </c>
      <c r="W320" s="7" t="s">
        <v>10</v>
      </c>
      <c r="X320" s="7" t="s">
        <v>27</v>
      </c>
      <c r="Y320" s="7" t="s">
        <v>226</v>
      </c>
      <c r="Z320" s="7" t="s">
        <v>227</v>
      </c>
      <c r="AA320" s="7" t="s">
        <v>7780</v>
      </c>
      <c r="AB320" s="7" t="s">
        <v>7780</v>
      </c>
      <c r="AC320" s="7" t="s">
        <v>45</v>
      </c>
      <c r="AD320" s="7" t="s">
        <v>74</v>
      </c>
      <c r="AE320" s="7" t="s">
        <v>10</v>
      </c>
      <c r="AF320" s="7" t="s">
        <v>27</v>
      </c>
      <c r="AG320" s="7" t="s">
        <v>285</v>
      </c>
      <c r="AH320" s="7" t="s">
        <v>12</v>
      </c>
      <c r="AI320" s="7" t="s">
        <v>13</v>
      </c>
      <c r="AJ320" s="7" t="s">
        <v>48</v>
      </c>
      <c r="AK320" s="7" t="s">
        <v>49</v>
      </c>
      <c r="AL320" s="7" t="s">
        <v>29</v>
      </c>
      <c r="AM320" s="7" t="s">
        <v>535</v>
      </c>
      <c r="AN320" s="7" t="s">
        <v>34</v>
      </c>
      <c r="AO320" s="7" t="s">
        <v>42</v>
      </c>
      <c r="AP320" s="7" t="s">
        <v>10</v>
      </c>
      <c r="AQ320" s="7" t="s">
        <v>10</v>
      </c>
      <c r="AR320" s="7" t="s">
        <v>50</v>
      </c>
      <c r="AS320" s="5" t="s">
        <v>50</v>
      </c>
      <c r="AT320" s="2">
        <v>0</v>
      </c>
    </row>
    <row r="321" spans="1:46" ht="12.75">
      <c r="A321" s="5">
        <v>5785244</v>
      </c>
      <c r="B321" s="7" t="s">
        <v>536</v>
      </c>
      <c r="C321" s="7" t="s">
        <v>10</v>
      </c>
      <c r="D321" s="7" t="s">
        <v>10</v>
      </c>
      <c r="E321" s="7" t="s">
        <v>27</v>
      </c>
      <c r="F321" s="7" t="s">
        <v>9420</v>
      </c>
      <c r="G321" s="7" t="s">
        <v>9414</v>
      </c>
      <c r="H321" s="7" t="s">
        <v>10</v>
      </c>
      <c r="I321" s="7" t="s">
        <v>27</v>
      </c>
      <c r="J321" s="7" t="s">
        <v>10</v>
      </c>
      <c r="K321" s="7" t="s">
        <v>27</v>
      </c>
      <c r="L321" s="35"/>
      <c r="M321" s="35"/>
      <c r="N321" s="46" t="s">
        <v>10</v>
      </c>
      <c r="O321" s="46" t="s">
        <v>10</v>
      </c>
      <c r="P321" s="46" t="s">
        <v>10</v>
      </c>
      <c r="Q321" s="46" t="s">
        <v>10</v>
      </c>
      <c r="R321" s="46" t="s">
        <v>10</v>
      </c>
      <c r="S321" s="46" t="s">
        <v>10</v>
      </c>
      <c r="T321" s="7" t="s">
        <v>10</v>
      </c>
      <c r="U321" s="7" t="s">
        <v>10</v>
      </c>
      <c r="V321" s="7" t="s">
        <v>27</v>
      </c>
      <c r="W321" s="7" t="s">
        <v>10</v>
      </c>
      <c r="X321" s="7" t="s">
        <v>27</v>
      </c>
      <c r="Y321" s="7" t="s">
        <v>226</v>
      </c>
      <c r="Z321" s="7" t="s">
        <v>227</v>
      </c>
      <c r="AA321" s="7" t="s">
        <v>7780</v>
      </c>
      <c r="AB321" s="7" t="s">
        <v>7780</v>
      </c>
      <c r="AC321" s="7" t="s">
        <v>45</v>
      </c>
      <c r="AD321" s="7" t="s">
        <v>74</v>
      </c>
      <c r="AE321" s="7" t="s">
        <v>10</v>
      </c>
      <c r="AF321" s="7" t="s">
        <v>27</v>
      </c>
      <c r="AG321" s="7" t="s">
        <v>285</v>
      </c>
      <c r="AH321" s="7" t="s">
        <v>12</v>
      </c>
      <c r="AI321" s="7" t="s">
        <v>13</v>
      </c>
      <c r="AJ321" s="7" t="s">
        <v>48</v>
      </c>
      <c r="AK321" s="7" t="s">
        <v>49</v>
      </c>
      <c r="AL321" s="7" t="s">
        <v>29</v>
      </c>
      <c r="AM321" s="7" t="s">
        <v>537</v>
      </c>
      <c r="AN321" s="7" t="s">
        <v>34</v>
      </c>
      <c r="AO321" s="7" t="s">
        <v>42</v>
      </c>
      <c r="AP321" s="7" t="s">
        <v>10</v>
      </c>
      <c r="AQ321" s="7" t="s">
        <v>10</v>
      </c>
      <c r="AR321" s="7" t="s">
        <v>50</v>
      </c>
      <c r="AS321" s="5" t="s">
        <v>50</v>
      </c>
      <c r="AT321" s="2">
        <v>0</v>
      </c>
    </row>
    <row r="322" spans="1:46" ht="12.75">
      <c r="A322" s="5">
        <v>5785245</v>
      </c>
      <c r="B322" s="7" t="s">
        <v>538</v>
      </c>
      <c r="C322" s="7" t="s">
        <v>10</v>
      </c>
      <c r="D322" s="7" t="s">
        <v>10</v>
      </c>
      <c r="E322" s="7" t="s">
        <v>27</v>
      </c>
      <c r="F322" s="7" t="s">
        <v>9420</v>
      </c>
      <c r="G322" s="7" t="s">
        <v>9414</v>
      </c>
      <c r="H322" s="7" t="s">
        <v>10</v>
      </c>
      <c r="I322" s="7" t="s">
        <v>27</v>
      </c>
      <c r="J322" s="7" t="s">
        <v>10</v>
      </c>
      <c r="K322" s="7" t="s">
        <v>27</v>
      </c>
      <c r="L322" s="35"/>
      <c r="M322" s="35"/>
      <c r="N322" s="46" t="s">
        <v>10</v>
      </c>
      <c r="O322" s="46" t="s">
        <v>10</v>
      </c>
      <c r="P322" s="46" t="s">
        <v>10</v>
      </c>
      <c r="Q322" s="46" t="s">
        <v>10</v>
      </c>
      <c r="R322" s="46" t="s">
        <v>10</v>
      </c>
      <c r="S322" s="46" t="s">
        <v>10</v>
      </c>
      <c r="T322" s="7" t="s">
        <v>10</v>
      </c>
      <c r="U322" s="7" t="s">
        <v>10</v>
      </c>
      <c r="V322" s="7" t="s">
        <v>27</v>
      </c>
      <c r="W322" s="7" t="s">
        <v>10</v>
      </c>
      <c r="X322" s="7" t="s">
        <v>27</v>
      </c>
      <c r="Y322" s="7" t="s">
        <v>226</v>
      </c>
      <c r="Z322" s="7" t="s">
        <v>227</v>
      </c>
      <c r="AA322" s="7" t="s">
        <v>7780</v>
      </c>
      <c r="AB322" s="7" t="s">
        <v>7780</v>
      </c>
      <c r="AC322" s="7" t="s">
        <v>45</v>
      </c>
      <c r="AD322" s="7" t="s">
        <v>74</v>
      </c>
      <c r="AE322" s="7" t="s">
        <v>10</v>
      </c>
      <c r="AF322" s="7" t="s">
        <v>27</v>
      </c>
      <c r="AG322" s="7" t="s">
        <v>285</v>
      </c>
      <c r="AH322" s="7" t="s">
        <v>12</v>
      </c>
      <c r="AI322" s="7" t="s">
        <v>13</v>
      </c>
      <c r="AJ322" s="7" t="s">
        <v>48</v>
      </c>
      <c r="AK322" s="7" t="s">
        <v>49</v>
      </c>
      <c r="AL322" s="7" t="s">
        <v>29</v>
      </c>
      <c r="AM322" s="7" t="s">
        <v>539</v>
      </c>
      <c r="AN322" s="7" t="s">
        <v>34</v>
      </c>
      <c r="AO322" s="7" t="s">
        <v>42</v>
      </c>
      <c r="AP322" s="7" t="s">
        <v>10</v>
      </c>
      <c r="AQ322" s="7" t="s">
        <v>10</v>
      </c>
      <c r="AR322" s="7" t="s">
        <v>50</v>
      </c>
      <c r="AS322" s="5" t="s">
        <v>50</v>
      </c>
      <c r="AT322" s="2">
        <v>0</v>
      </c>
    </row>
    <row r="323" spans="1:46" ht="12.75">
      <c r="A323" s="5">
        <v>5785246</v>
      </c>
      <c r="B323" s="7" t="s">
        <v>540</v>
      </c>
      <c r="C323" s="7" t="s">
        <v>10</v>
      </c>
      <c r="D323" s="7" t="s">
        <v>10</v>
      </c>
      <c r="E323" s="7" t="s">
        <v>27</v>
      </c>
      <c r="F323" s="7" t="s">
        <v>9420</v>
      </c>
      <c r="G323" s="7" t="s">
        <v>9414</v>
      </c>
      <c r="H323" s="7" t="s">
        <v>10</v>
      </c>
      <c r="I323" s="7" t="s">
        <v>27</v>
      </c>
      <c r="J323" s="7" t="s">
        <v>10</v>
      </c>
      <c r="K323" s="7" t="s">
        <v>27</v>
      </c>
      <c r="L323" s="35"/>
      <c r="M323" s="35"/>
      <c r="N323" s="46" t="s">
        <v>10</v>
      </c>
      <c r="O323" s="46" t="s">
        <v>10</v>
      </c>
      <c r="P323" s="46" t="s">
        <v>10</v>
      </c>
      <c r="Q323" s="46" t="s">
        <v>10</v>
      </c>
      <c r="R323" s="46" t="s">
        <v>10</v>
      </c>
      <c r="S323" s="46" t="s">
        <v>10</v>
      </c>
      <c r="T323" s="7" t="s">
        <v>10</v>
      </c>
      <c r="U323" s="7" t="s">
        <v>10</v>
      </c>
      <c r="V323" s="7" t="s">
        <v>27</v>
      </c>
      <c r="W323" s="7" t="s">
        <v>10</v>
      </c>
      <c r="X323" s="7" t="s">
        <v>27</v>
      </c>
      <c r="Y323" s="7" t="s">
        <v>226</v>
      </c>
      <c r="Z323" s="7" t="s">
        <v>227</v>
      </c>
      <c r="AA323" s="7" t="s">
        <v>7780</v>
      </c>
      <c r="AB323" s="7" t="s">
        <v>7780</v>
      </c>
      <c r="AC323" s="7" t="s">
        <v>45</v>
      </c>
      <c r="AD323" s="7" t="s">
        <v>74</v>
      </c>
      <c r="AE323" s="7" t="s">
        <v>10</v>
      </c>
      <c r="AF323" s="7" t="s">
        <v>27</v>
      </c>
      <c r="AG323" s="7" t="s">
        <v>285</v>
      </c>
      <c r="AH323" s="7" t="s">
        <v>12</v>
      </c>
      <c r="AI323" s="7" t="s">
        <v>13</v>
      </c>
      <c r="AJ323" s="7" t="s">
        <v>48</v>
      </c>
      <c r="AK323" s="7" t="s">
        <v>49</v>
      </c>
      <c r="AL323" s="7" t="s">
        <v>29</v>
      </c>
      <c r="AM323" s="7" t="s">
        <v>540</v>
      </c>
      <c r="AN323" s="7" t="s">
        <v>34</v>
      </c>
      <c r="AO323" s="7" t="s">
        <v>42</v>
      </c>
      <c r="AP323" s="7" t="s">
        <v>10</v>
      </c>
      <c r="AQ323" s="7" t="s">
        <v>10</v>
      </c>
      <c r="AR323" s="7" t="s">
        <v>50</v>
      </c>
      <c r="AS323" s="5" t="s">
        <v>50</v>
      </c>
      <c r="AT323" s="2">
        <v>0</v>
      </c>
    </row>
    <row r="324" spans="1:46" ht="12.75">
      <c r="A324" s="5">
        <v>5785247</v>
      </c>
      <c r="B324" s="7" t="s">
        <v>541</v>
      </c>
      <c r="C324" s="7" t="s">
        <v>10</v>
      </c>
      <c r="D324" s="7" t="s">
        <v>10</v>
      </c>
      <c r="E324" s="7" t="s">
        <v>27</v>
      </c>
      <c r="F324" s="7" t="s">
        <v>9420</v>
      </c>
      <c r="G324" s="7" t="s">
        <v>9414</v>
      </c>
      <c r="H324" s="7" t="s">
        <v>10</v>
      </c>
      <c r="I324" s="7" t="s">
        <v>27</v>
      </c>
      <c r="J324" s="7" t="s">
        <v>10</v>
      </c>
      <c r="K324" s="7" t="s">
        <v>27</v>
      </c>
      <c r="L324" s="35"/>
      <c r="M324" s="35"/>
      <c r="N324" s="46" t="s">
        <v>10</v>
      </c>
      <c r="O324" s="46" t="s">
        <v>10</v>
      </c>
      <c r="P324" s="46" t="s">
        <v>10</v>
      </c>
      <c r="Q324" s="46" t="s">
        <v>10</v>
      </c>
      <c r="R324" s="46" t="s">
        <v>10</v>
      </c>
      <c r="S324" s="46" t="s">
        <v>10</v>
      </c>
      <c r="T324" s="7" t="s">
        <v>10</v>
      </c>
      <c r="U324" s="7" t="s">
        <v>10</v>
      </c>
      <c r="V324" s="7" t="s">
        <v>27</v>
      </c>
      <c r="W324" s="7" t="s">
        <v>10</v>
      </c>
      <c r="X324" s="7" t="s">
        <v>27</v>
      </c>
      <c r="Y324" s="7" t="s">
        <v>226</v>
      </c>
      <c r="Z324" s="7" t="s">
        <v>227</v>
      </c>
      <c r="AA324" s="7" t="s">
        <v>7780</v>
      </c>
      <c r="AB324" s="7" t="s">
        <v>7780</v>
      </c>
      <c r="AC324" s="7" t="s">
        <v>45</v>
      </c>
      <c r="AD324" s="7" t="s">
        <v>74</v>
      </c>
      <c r="AE324" s="7" t="s">
        <v>10</v>
      </c>
      <c r="AF324" s="7" t="s">
        <v>27</v>
      </c>
      <c r="AG324" s="7" t="s">
        <v>285</v>
      </c>
      <c r="AH324" s="7" t="s">
        <v>12</v>
      </c>
      <c r="AI324" s="7" t="s">
        <v>13</v>
      </c>
      <c r="AJ324" s="7" t="s">
        <v>48</v>
      </c>
      <c r="AK324" s="7" t="s">
        <v>49</v>
      </c>
      <c r="AL324" s="7" t="s">
        <v>29</v>
      </c>
      <c r="AM324" s="7" t="s">
        <v>541</v>
      </c>
      <c r="AN324" s="7" t="s">
        <v>34</v>
      </c>
      <c r="AO324" s="7" t="s">
        <v>42</v>
      </c>
      <c r="AP324" s="7" t="s">
        <v>10</v>
      </c>
      <c r="AQ324" s="7" t="s">
        <v>10</v>
      </c>
      <c r="AR324" s="7" t="s">
        <v>50</v>
      </c>
      <c r="AS324" s="5" t="s">
        <v>50</v>
      </c>
      <c r="AT324" s="2">
        <v>0</v>
      </c>
    </row>
    <row r="325" spans="1:46" ht="12.75">
      <c r="A325" s="5">
        <v>5785301</v>
      </c>
      <c r="B325" s="7" t="s">
        <v>542</v>
      </c>
      <c r="C325" s="7" t="s">
        <v>10</v>
      </c>
      <c r="D325" s="7" t="s">
        <v>10</v>
      </c>
      <c r="E325" s="7" t="s">
        <v>27</v>
      </c>
      <c r="F325" s="7" t="s">
        <v>9420</v>
      </c>
      <c r="G325" s="7" t="s">
        <v>9414</v>
      </c>
      <c r="H325" s="7" t="s">
        <v>10</v>
      </c>
      <c r="I325" s="7" t="s">
        <v>27</v>
      </c>
      <c r="J325" s="7" t="s">
        <v>10</v>
      </c>
      <c r="K325" s="7" t="s">
        <v>27</v>
      </c>
      <c r="L325" s="35"/>
      <c r="M325" s="35"/>
      <c r="N325" s="46" t="s">
        <v>10</v>
      </c>
      <c r="O325" s="46" t="s">
        <v>10</v>
      </c>
      <c r="P325" s="46" t="s">
        <v>10</v>
      </c>
      <c r="Q325" s="46" t="s">
        <v>10</v>
      </c>
      <c r="R325" s="46" t="s">
        <v>10</v>
      </c>
      <c r="S325" s="46" t="s">
        <v>10</v>
      </c>
      <c r="T325" s="7" t="s">
        <v>10</v>
      </c>
      <c r="U325" s="7" t="s">
        <v>10</v>
      </c>
      <c r="V325" s="7" t="s">
        <v>27</v>
      </c>
      <c r="W325" s="7" t="s">
        <v>10</v>
      </c>
      <c r="X325" s="7" t="s">
        <v>27</v>
      </c>
      <c r="Y325" s="7" t="s">
        <v>226</v>
      </c>
      <c r="Z325" s="7" t="s">
        <v>227</v>
      </c>
      <c r="AA325" s="7" t="s">
        <v>7780</v>
      </c>
      <c r="AB325" s="7" t="s">
        <v>7780</v>
      </c>
      <c r="AC325" s="7" t="s">
        <v>45</v>
      </c>
      <c r="AD325" s="7" t="s">
        <v>543</v>
      </c>
      <c r="AE325" s="7" t="s">
        <v>10</v>
      </c>
      <c r="AF325" s="7" t="s">
        <v>27</v>
      </c>
      <c r="AG325" s="7" t="s">
        <v>285</v>
      </c>
      <c r="AH325" s="7" t="s">
        <v>12</v>
      </c>
      <c r="AI325" s="7" t="s">
        <v>13</v>
      </c>
      <c r="AJ325" s="7" t="s">
        <v>48</v>
      </c>
      <c r="AK325" s="7" t="s">
        <v>49</v>
      </c>
      <c r="AL325" s="7" t="s">
        <v>29</v>
      </c>
      <c r="AM325" s="7" t="s">
        <v>320</v>
      </c>
      <c r="AN325" s="7" t="s">
        <v>34</v>
      </c>
      <c r="AO325" s="7" t="s">
        <v>42</v>
      </c>
      <c r="AP325" s="7" t="s">
        <v>10</v>
      </c>
      <c r="AQ325" s="7" t="s">
        <v>10</v>
      </c>
      <c r="AR325" s="7" t="s">
        <v>50</v>
      </c>
      <c r="AS325" s="5" t="s">
        <v>50</v>
      </c>
      <c r="AT325" s="2">
        <v>0</v>
      </c>
    </row>
    <row r="326" spans="1:46" ht="12.75">
      <c r="A326" s="5">
        <v>5785302</v>
      </c>
      <c r="B326" s="7" t="s">
        <v>544</v>
      </c>
      <c r="C326" s="7" t="s">
        <v>10</v>
      </c>
      <c r="D326" s="7" t="s">
        <v>10</v>
      </c>
      <c r="E326" s="7" t="s">
        <v>27</v>
      </c>
      <c r="F326" s="7" t="s">
        <v>9420</v>
      </c>
      <c r="G326" s="7" t="s">
        <v>9414</v>
      </c>
      <c r="H326" s="7" t="s">
        <v>10</v>
      </c>
      <c r="I326" s="7" t="s">
        <v>27</v>
      </c>
      <c r="J326" s="7" t="s">
        <v>10</v>
      </c>
      <c r="K326" s="7" t="s">
        <v>27</v>
      </c>
      <c r="L326" s="35"/>
      <c r="M326" s="35"/>
      <c r="N326" s="46" t="s">
        <v>10</v>
      </c>
      <c r="O326" s="46" t="s">
        <v>10</v>
      </c>
      <c r="P326" s="46" t="s">
        <v>10</v>
      </c>
      <c r="Q326" s="46" t="s">
        <v>10</v>
      </c>
      <c r="R326" s="46" t="s">
        <v>10</v>
      </c>
      <c r="S326" s="46" t="s">
        <v>10</v>
      </c>
      <c r="T326" s="7" t="s">
        <v>10</v>
      </c>
      <c r="U326" s="7" t="s">
        <v>10</v>
      </c>
      <c r="V326" s="7" t="s">
        <v>27</v>
      </c>
      <c r="W326" s="7" t="s">
        <v>10</v>
      </c>
      <c r="X326" s="7" t="s">
        <v>27</v>
      </c>
      <c r="Y326" s="7" t="s">
        <v>226</v>
      </c>
      <c r="Z326" s="7" t="s">
        <v>227</v>
      </c>
      <c r="AA326" s="7" t="s">
        <v>7780</v>
      </c>
      <c r="AB326" s="7" t="s">
        <v>7780</v>
      </c>
      <c r="AC326" s="7" t="s">
        <v>45</v>
      </c>
      <c r="AD326" s="7" t="s">
        <v>543</v>
      </c>
      <c r="AE326" s="7" t="s">
        <v>10</v>
      </c>
      <c r="AF326" s="7" t="s">
        <v>27</v>
      </c>
      <c r="AG326" s="7" t="s">
        <v>285</v>
      </c>
      <c r="AH326" s="7" t="s">
        <v>12</v>
      </c>
      <c r="AI326" s="7" t="s">
        <v>13</v>
      </c>
      <c r="AJ326" s="7" t="s">
        <v>48</v>
      </c>
      <c r="AK326" s="7" t="s">
        <v>49</v>
      </c>
      <c r="AL326" s="7" t="s">
        <v>29</v>
      </c>
      <c r="AM326" s="7" t="s">
        <v>320</v>
      </c>
      <c r="AN326" s="7" t="s">
        <v>34</v>
      </c>
      <c r="AO326" s="7" t="s">
        <v>42</v>
      </c>
      <c r="AP326" s="7" t="s">
        <v>10</v>
      </c>
      <c r="AQ326" s="7" t="s">
        <v>10</v>
      </c>
      <c r="AR326" s="7" t="s">
        <v>50</v>
      </c>
      <c r="AS326" s="5" t="s">
        <v>50</v>
      </c>
      <c r="AT326" s="2">
        <v>0</v>
      </c>
    </row>
    <row r="327" spans="1:46" ht="12.75">
      <c r="A327" s="5">
        <v>5785303</v>
      </c>
      <c r="B327" s="7" t="s">
        <v>545</v>
      </c>
      <c r="C327" s="7" t="s">
        <v>10</v>
      </c>
      <c r="D327" s="7" t="s">
        <v>10</v>
      </c>
      <c r="E327" s="7" t="s">
        <v>27</v>
      </c>
      <c r="F327" s="7" t="s">
        <v>9420</v>
      </c>
      <c r="G327" s="7" t="s">
        <v>9414</v>
      </c>
      <c r="H327" s="7" t="s">
        <v>10</v>
      </c>
      <c r="I327" s="7" t="s">
        <v>27</v>
      </c>
      <c r="J327" s="7" t="s">
        <v>10</v>
      </c>
      <c r="K327" s="7" t="s">
        <v>27</v>
      </c>
      <c r="L327" s="35"/>
      <c r="M327" s="35"/>
      <c r="N327" s="46" t="s">
        <v>10</v>
      </c>
      <c r="O327" s="46" t="s">
        <v>10</v>
      </c>
      <c r="P327" s="46" t="s">
        <v>10</v>
      </c>
      <c r="Q327" s="46" t="s">
        <v>10</v>
      </c>
      <c r="R327" s="46" t="s">
        <v>10</v>
      </c>
      <c r="S327" s="46" t="s">
        <v>10</v>
      </c>
      <c r="T327" s="7" t="s">
        <v>10</v>
      </c>
      <c r="U327" s="7" t="s">
        <v>10</v>
      </c>
      <c r="V327" s="7" t="s">
        <v>27</v>
      </c>
      <c r="W327" s="7" t="s">
        <v>10</v>
      </c>
      <c r="X327" s="7" t="s">
        <v>27</v>
      </c>
      <c r="Y327" s="7" t="s">
        <v>226</v>
      </c>
      <c r="Z327" s="7" t="s">
        <v>227</v>
      </c>
      <c r="AA327" s="7" t="s">
        <v>7780</v>
      </c>
      <c r="AB327" s="7" t="s">
        <v>7780</v>
      </c>
      <c r="AC327" s="7" t="s">
        <v>45</v>
      </c>
      <c r="AD327" s="7" t="s">
        <v>543</v>
      </c>
      <c r="AE327" s="7" t="s">
        <v>10</v>
      </c>
      <c r="AF327" s="7" t="s">
        <v>27</v>
      </c>
      <c r="AG327" s="7" t="s">
        <v>285</v>
      </c>
      <c r="AH327" s="7" t="s">
        <v>12</v>
      </c>
      <c r="AI327" s="7" t="s">
        <v>13</v>
      </c>
      <c r="AJ327" s="7" t="s">
        <v>48</v>
      </c>
      <c r="AK327" s="7" t="s">
        <v>49</v>
      </c>
      <c r="AL327" s="7" t="s">
        <v>29</v>
      </c>
      <c r="AM327" s="7" t="s">
        <v>320</v>
      </c>
      <c r="AN327" s="7" t="s">
        <v>34</v>
      </c>
      <c r="AO327" s="7" t="s">
        <v>42</v>
      </c>
      <c r="AP327" s="7" t="s">
        <v>10</v>
      </c>
      <c r="AQ327" s="7" t="s">
        <v>10</v>
      </c>
      <c r="AR327" s="7" t="s">
        <v>50</v>
      </c>
      <c r="AS327" s="5" t="s">
        <v>50</v>
      </c>
      <c r="AT327" s="2">
        <v>0</v>
      </c>
    </row>
    <row r="328" spans="1:46" ht="12.75">
      <c r="A328" s="5">
        <v>5785304</v>
      </c>
      <c r="B328" s="7" t="s">
        <v>546</v>
      </c>
      <c r="C328" s="7" t="s">
        <v>10</v>
      </c>
      <c r="D328" s="7" t="s">
        <v>10</v>
      </c>
      <c r="E328" s="7" t="s">
        <v>27</v>
      </c>
      <c r="F328" s="7" t="s">
        <v>9420</v>
      </c>
      <c r="G328" s="7" t="s">
        <v>9414</v>
      </c>
      <c r="H328" s="7" t="s">
        <v>10</v>
      </c>
      <c r="I328" s="7" t="s">
        <v>27</v>
      </c>
      <c r="J328" s="7" t="s">
        <v>10</v>
      </c>
      <c r="K328" s="7" t="s">
        <v>27</v>
      </c>
      <c r="L328" s="35"/>
      <c r="M328" s="35"/>
      <c r="N328" s="46" t="s">
        <v>10</v>
      </c>
      <c r="O328" s="46" t="s">
        <v>10</v>
      </c>
      <c r="P328" s="46" t="s">
        <v>10</v>
      </c>
      <c r="Q328" s="46" t="s">
        <v>10</v>
      </c>
      <c r="R328" s="46" t="s">
        <v>10</v>
      </c>
      <c r="S328" s="46" t="s">
        <v>10</v>
      </c>
      <c r="T328" s="7" t="s">
        <v>10</v>
      </c>
      <c r="U328" s="7" t="s">
        <v>10</v>
      </c>
      <c r="V328" s="7" t="s">
        <v>27</v>
      </c>
      <c r="W328" s="7" t="s">
        <v>10</v>
      </c>
      <c r="X328" s="7" t="s">
        <v>27</v>
      </c>
      <c r="Y328" s="7" t="s">
        <v>226</v>
      </c>
      <c r="Z328" s="7" t="s">
        <v>227</v>
      </c>
      <c r="AA328" s="7" t="s">
        <v>7780</v>
      </c>
      <c r="AB328" s="7" t="s">
        <v>7780</v>
      </c>
      <c r="AC328" s="7" t="s">
        <v>45</v>
      </c>
      <c r="AD328" s="7" t="s">
        <v>543</v>
      </c>
      <c r="AE328" s="7" t="s">
        <v>10</v>
      </c>
      <c r="AF328" s="7" t="s">
        <v>27</v>
      </c>
      <c r="AG328" s="7" t="s">
        <v>285</v>
      </c>
      <c r="AH328" s="7" t="s">
        <v>12</v>
      </c>
      <c r="AI328" s="7" t="s">
        <v>13</v>
      </c>
      <c r="AJ328" s="7" t="s">
        <v>48</v>
      </c>
      <c r="AK328" s="7" t="s">
        <v>49</v>
      </c>
      <c r="AL328" s="7" t="s">
        <v>29</v>
      </c>
      <c r="AM328" s="7" t="s">
        <v>320</v>
      </c>
      <c r="AN328" s="7" t="s">
        <v>34</v>
      </c>
      <c r="AO328" s="7" t="s">
        <v>42</v>
      </c>
      <c r="AP328" s="7" t="s">
        <v>10</v>
      </c>
      <c r="AQ328" s="7" t="s">
        <v>10</v>
      </c>
      <c r="AR328" s="7" t="s">
        <v>50</v>
      </c>
      <c r="AS328" s="5" t="s">
        <v>50</v>
      </c>
      <c r="AT328" s="2">
        <v>0</v>
      </c>
    </row>
    <row r="329" spans="1:46" ht="12.75">
      <c r="A329" s="5">
        <v>5785380</v>
      </c>
      <c r="B329" s="7" t="s">
        <v>547</v>
      </c>
      <c r="C329" s="7" t="s">
        <v>10</v>
      </c>
      <c r="D329" s="7" t="s">
        <v>10</v>
      </c>
      <c r="E329" s="7" t="s">
        <v>27</v>
      </c>
      <c r="F329" s="7" t="s">
        <v>9420</v>
      </c>
      <c r="G329" s="7" t="s">
        <v>9414</v>
      </c>
      <c r="H329" s="7" t="s">
        <v>10</v>
      </c>
      <c r="I329" s="7" t="s">
        <v>27</v>
      </c>
      <c r="J329" s="7" t="s">
        <v>10</v>
      </c>
      <c r="K329" s="7" t="s">
        <v>27</v>
      </c>
      <c r="L329" s="35"/>
      <c r="M329" s="35"/>
      <c r="N329" s="46" t="s">
        <v>10</v>
      </c>
      <c r="O329" s="46" t="s">
        <v>10</v>
      </c>
      <c r="P329" s="46" t="s">
        <v>10</v>
      </c>
      <c r="Q329" s="46" t="s">
        <v>10</v>
      </c>
      <c r="R329" s="46" t="s">
        <v>10</v>
      </c>
      <c r="S329" s="46" t="s">
        <v>10</v>
      </c>
      <c r="T329" s="7" t="s">
        <v>10</v>
      </c>
      <c r="U329" s="7" t="s">
        <v>10</v>
      </c>
      <c r="V329" s="7" t="s">
        <v>27</v>
      </c>
      <c r="W329" s="7" t="s">
        <v>10</v>
      </c>
      <c r="X329" s="7" t="s">
        <v>27</v>
      </c>
      <c r="Y329" s="7" t="s">
        <v>226</v>
      </c>
      <c r="Z329" s="7" t="s">
        <v>227</v>
      </c>
      <c r="AA329" s="7" t="s">
        <v>7780</v>
      </c>
      <c r="AB329" s="7" t="s">
        <v>7780</v>
      </c>
      <c r="AC329" s="7" t="s">
        <v>45</v>
      </c>
      <c r="AD329" s="7" t="s">
        <v>548</v>
      </c>
      <c r="AE329" s="7" t="s">
        <v>10</v>
      </c>
      <c r="AF329" s="7" t="s">
        <v>27</v>
      </c>
      <c r="AG329" s="7" t="s">
        <v>285</v>
      </c>
      <c r="AH329" s="7" t="s">
        <v>12</v>
      </c>
      <c r="AI329" s="7" t="s">
        <v>13</v>
      </c>
      <c r="AJ329" s="7" t="s">
        <v>48</v>
      </c>
      <c r="AK329" s="7" t="s">
        <v>49</v>
      </c>
      <c r="AL329" s="7" t="s">
        <v>29</v>
      </c>
      <c r="AM329" s="7" t="s">
        <v>348</v>
      </c>
      <c r="AN329" s="7" t="s">
        <v>34</v>
      </c>
      <c r="AO329" s="7" t="s">
        <v>42</v>
      </c>
      <c r="AP329" s="7" t="s">
        <v>10</v>
      </c>
      <c r="AQ329" s="7" t="s">
        <v>10</v>
      </c>
      <c r="AR329" s="7" t="s">
        <v>50</v>
      </c>
      <c r="AS329" s="5" t="s">
        <v>50</v>
      </c>
      <c r="AT329" s="2">
        <v>0</v>
      </c>
    </row>
    <row r="330" spans="1:46" ht="12.75">
      <c r="A330" s="5">
        <v>5785418</v>
      </c>
      <c r="B330" s="7" t="s">
        <v>549</v>
      </c>
      <c r="C330" s="7" t="s">
        <v>10</v>
      </c>
      <c r="D330" s="7" t="s">
        <v>10</v>
      </c>
      <c r="E330" s="7" t="s">
        <v>27</v>
      </c>
      <c r="F330" s="7" t="s">
        <v>9420</v>
      </c>
      <c r="G330" s="7" t="s">
        <v>9414</v>
      </c>
      <c r="H330" s="7" t="s">
        <v>10</v>
      </c>
      <c r="I330" s="7" t="s">
        <v>27</v>
      </c>
      <c r="J330" s="7" t="s">
        <v>10</v>
      </c>
      <c r="K330" s="7" t="s">
        <v>27</v>
      </c>
      <c r="L330" s="35"/>
      <c r="M330" s="35"/>
      <c r="N330" s="46" t="s">
        <v>10</v>
      </c>
      <c r="O330" s="46" t="s">
        <v>10</v>
      </c>
      <c r="P330" s="46" t="s">
        <v>10</v>
      </c>
      <c r="Q330" s="46" t="s">
        <v>10</v>
      </c>
      <c r="R330" s="46" t="s">
        <v>10</v>
      </c>
      <c r="S330" s="46" t="s">
        <v>10</v>
      </c>
      <c r="T330" s="7" t="s">
        <v>10</v>
      </c>
      <c r="U330" s="7" t="s">
        <v>10</v>
      </c>
      <c r="V330" s="7" t="s">
        <v>27</v>
      </c>
      <c r="W330" s="7" t="s">
        <v>10</v>
      </c>
      <c r="X330" s="7" t="s">
        <v>27</v>
      </c>
      <c r="Y330" s="7" t="s">
        <v>226</v>
      </c>
      <c r="Z330" s="7" t="s">
        <v>227</v>
      </c>
      <c r="AA330" s="7" t="s">
        <v>7780</v>
      </c>
      <c r="AB330" s="7" t="s">
        <v>7780</v>
      </c>
      <c r="AC330" s="7" t="s">
        <v>45</v>
      </c>
      <c r="AD330" s="7" t="s">
        <v>548</v>
      </c>
      <c r="AE330" s="7" t="s">
        <v>10</v>
      </c>
      <c r="AF330" s="7" t="s">
        <v>27</v>
      </c>
      <c r="AG330" s="7" t="s">
        <v>285</v>
      </c>
      <c r="AH330" s="7" t="s">
        <v>12</v>
      </c>
      <c r="AI330" s="7" t="s">
        <v>13</v>
      </c>
      <c r="AJ330" s="7" t="s">
        <v>48</v>
      </c>
      <c r="AK330" s="7" t="s">
        <v>49</v>
      </c>
      <c r="AL330" s="7" t="s">
        <v>29</v>
      </c>
      <c r="AM330" s="7" t="s">
        <v>348</v>
      </c>
      <c r="AN330" s="7" t="s">
        <v>34</v>
      </c>
      <c r="AO330" s="7" t="s">
        <v>42</v>
      </c>
      <c r="AP330" s="7" t="s">
        <v>10</v>
      </c>
      <c r="AQ330" s="7" t="s">
        <v>10</v>
      </c>
      <c r="AR330" s="7" t="s">
        <v>50</v>
      </c>
      <c r="AS330" s="5" t="s">
        <v>50</v>
      </c>
      <c r="AT330" s="2">
        <v>0</v>
      </c>
    </row>
    <row r="331" spans="1:46" ht="12.75">
      <c r="A331" s="5">
        <v>5785419</v>
      </c>
      <c r="B331" s="7" t="s">
        <v>550</v>
      </c>
      <c r="C331" s="7" t="s">
        <v>10</v>
      </c>
      <c r="D331" s="7" t="s">
        <v>10</v>
      </c>
      <c r="E331" s="7" t="s">
        <v>27</v>
      </c>
      <c r="F331" s="7" t="s">
        <v>9420</v>
      </c>
      <c r="G331" s="7" t="s">
        <v>9414</v>
      </c>
      <c r="H331" s="7" t="s">
        <v>10</v>
      </c>
      <c r="I331" s="7" t="s">
        <v>27</v>
      </c>
      <c r="J331" s="7" t="s">
        <v>10</v>
      </c>
      <c r="K331" s="7" t="s">
        <v>27</v>
      </c>
      <c r="L331" s="35"/>
      <c r="M331" s="35"/>
      <c r="N331" s="46" t="s">
        <v>10</v>
      </c>
      <c r="O331" s="46" t="s">
        <v>10</v>
      </c>
      <c r="P331" s="46" t="s">
        <v>10</v>
      </c>
      <c r="Q331" s="46" t="s">
        <v>10</v>
      </c>
      <c r="R331" s="46" t="s">
        <v>10</v>
      </c>
      <c r="S331" s="46" t="s">
        <v>10</v>
      </c>
      <c r="T331" s="7" t="s">
        <v>10</v>
      </c>
      <c r="U331" s="7" t="s">
        <v>10</v>
      </c>
      <c r="V331" s="7" t="s">
        <v>27</v>
      </c>
      <c r="W331" s="7" t="s">
        <v>10</v>
      </c>
      <c r="X331" s="7" t="s">
        <v>27</v>
      </c>
      <c r="Y331" s="7" t="s">
        <v>226</v>
      </c>
      <c r="Z331" s="7" t="s">
        <v>227</v>
      </c>
      <c r="AA331" s="7" t="s">
        <v>7780</v>
      </c>
      <c r="AB331" s="7" t="s">
        <v>7780</v>
      </c>
      <c r="AC331" s="7" t="s">
        <v>45</v>
      </c>
      <c r="AD331" s="7" t="s">
        <v>548</v>
      </c>
      <c r="AE331" s="7" t="s">
        <v>10</v>
      </c>
      <c r="AF331" s="7" t="s">
        <v>27</v>
      </c>
      <c r="AG331" s="7" t="s">
        <v>285</v>
      </c>
      <c r="AH331" s="7" t="s">
        <v>12</v>
      </c>
      <c r="AI331" s="7" t="s">
        <v>13</v>
      </c>
      <c r="AJ331" s="7" t="s">
        <v>48</v>
      </c>
      <c r="AK331" s="7" t="s">
        <v>49</v>
      </c>
      <c r="AL331" s="7" t="s">
        <v>29</v>
      </c>
      <c r="AM331" s="7" t="s">
        <v>348</v>
      </c>
      <c r="AN331" s="7" t="s">
        <v>34</v>
      </c>
      <c r="AO331" s="7" t="s">
        <v>42</v>
      </c>
      <c r="AP331" s="7" t="s">
        <v>10</v>
      </c>
      <c r="AQ331" s="7" t="s">
        <v>10</v>
      </c>
      <c r="AR331" s="7" t="s">
        <v>50</v>
      </c>
      <c r="AS331" s="5" t="s">
        <v>50</v>
      </c>
      <c r="AT331" s="2">
        <v>0</v>
      </c>
    </row>
    <row r="332" spans="1:46" ht="12.75">
      <c r="A332" s="5">
        <v>5785512</v>
      </c>
      <c r="B332" s="7" t="s">
        <v>551</v>
      </c>
      <c r="C332" s="7" t="s">
        <v>10</v>
      </c>
      <c r="D332" s="7" t="s">
        <v>10</v>
      </c>
      <c r="E332" s="7" t="s">
        <v>27</v>
      </c>
      <c r="F332" s="7" t="s">
        <v>9420</v>
      </c>
      <c r="G332" s="7" t="s">
        <v>9414</v>
      </c>
      <c r="H332" s="7" t="s">
        <v>10</v>
      </c>
      <c r="I332" s="7" t="s">
        <v>27</v>
      </c>
      <c r="J332" s="7" t="s">
        <v>10</v>
      </c>
      <c r="K332" s="7" t="s">
        <v>27</v>
      </c>
      <c r="L332" s="35"/>
      <c r="M332" s="35"/>
      <c r="N332" s="46" t="s">
        <v>10</v>
      </c>
      <c r="O332" s="46" t="s">
        <v>10</v>
      </c>
      <c r="P332" s="46" t="s">
        <v>10</v>
      </c>
      <c r="Q332" s="46" t="s">
        <v>10</v>
      </c>
      <c r="R332" s="46" t="s">
        <v>10</v>
      </c>
      <c r="S332" s="46" t="s">
        <v>10</v>
      </c>
      <c r="T332" s="7" t="s">
        <v>10</v>
      </c>
      <c r="U332" s="7" t="s">
        <v>10</v>
      </c>
      <c r="V332" s="7" t="s">
        <v>27</v>
      </c>
      <c r="W332" s="7" t="s">
        <v>10</v>
      </c>
      <c r="X332" s="7" t="s">
        <v>27</v>
      </c>
      <c r="Y332" s="7" t="s">
        <v>226</v>
      </c>
      <c r="Z332" s="7" t="s">
        <v>227</v>
      </c>
      <c r="AA332" s="7" t="s">
        <v>7780</v>
      </c>
      <c r="AB332" s="7" t="s">
        <v>7780</v>
      </c>
      <c r="AC332" s="7" t="s">
        <v>45</v>
      </c>
      <c r="AD332" s="7" t="s">
        <v>552</v>
      </c>
      <c r="AE332" s="7" t="s">
        <v>10</v>
      </c>
      <c r="AF332" s="7" t="s">
        <v>27</v>
      </c>
      <c r="AG332" s="7" t="s">
        <v>285</v>
      </c>
      <c r="AH332" s="7" t="s">
        <v>12</v>
      </c>
      <c r="AI332" s="7" t="s">
        <v>13</v>
      </c>
      <c r="AJ332" s="7" t="s">
        <v>48</v>
      </c>
      <c r="AK332" s="7" t="s">
        <v>49</v>
      </c>
      <c r="AL332" s="7" t="s">
        <v>29</v>
      </c>
      <c r="AM332" s="7" t="s">
        <v>341</v>
      </c>
      <c r="AN332" s="7" t="s">
        <v>34</v>
      </c>
      <c r="AO332" s="7" t="s">
        <v>42</v>
      </c>
      <c r="AP332" s="7" t="s">
        <v>10</v>
      </c>
      <c r="AQ332" s="7" t="s">
        <v>10</v>
      </c>
      <c r="AR332" s="7" t="s">
        <v>50</v>
      </c>
      <c r="AS332" s="5" t="s">
        <v>50</v>
      </c>
      <c r="AT332" s="2">
        <v>0</v>
      </c>
    </row>
    <row r="333" spans="1:46" ht="12.75">
      <c r="A333" s="5">
        <v>5785513</v>
      </c>
      <c r="B333" s="7" t="s">
        <v>553</v>
      </c>
      <c r="C333" s="7" t="s">
        <v>10</v>
      </c>
      <c r="D333" s="7" t="s">
        <v>10</v>
      </c>
      <c r="E333" s="7" t="s">
        <v>27</v>
      </c>
      <c r="F333" s="7" t="s">
        <v>9420</v>
      </c>
      <c r="G333" s="7" t="s">
        <v>9414</v>
      </c>
      <c r="H333" s="7" t="s">
        <v>10</v>
      </c>
      <c r="I333" s="7" t="s">
        <v>27</v>
      </c>
      <c r="J333" s="7" t="s">
        <v>10</v>
      </c>
      <c r="K333" s="7" t="s">
        <v>27</v>
      </c>
      <c r="L333" s="35"/>
      <c r="M333" s="35"/>
      <c r="N333" s="46" t="s">
        <v>10</v>
      </c>
      <c r="O333" s="46" t="s">
        <v>10</v>
      </c>
      <c r="P333" s="46" t="s">
        <v>10</v>
      </c>
      <c r="Q333" s="46" t="s">
        <v>10</v>
      </c>
      <c r="R333" s="46" t="s">
        <v>10</v>
      </c>
      <c r="S333" s="46" t="s">
        <v>10</v>
      </c>
      <c r="T333" s="7" t="s">
        <v>10</v>
      </c>
      <c r="U333" s="7" t="s">
        <v>10</v>
      </c>
      <c r="V333" s="7" t="s">
        <v>27</v>
      </c>
      <c r="W333" s="7" t="s">
        <v>10</v>
      </c>
      <c r="X333" s="7" t="s">
        <v>27</v>
      </c>
      <c r="Y333" s="7" t="s">
        <v>226</v>
      </c>
      <c r="Z333" s="7" t="s">
        <v>227</v>
      </c>
      <c r="AA333" s="7" t="s">
        <v>7780</v>
      </c>
      <c r="AB333" s="7" t="s">
        <v>7780</v>
      </c>
      <c r="AC333" s="7" t="s">
        <v>45</v>
      </c>
      <c r="AD333" s="7" t="s">
        <v>552</v>
      </c>
      <c r="AE333" s="7" t="s">
        <v>10</v>
      </c>
      <c r="AF333" s="7" t="s">
        <v>27</v>
      </c>
      <c r="AG333" s="7" t="s">
        <v>285</v>
      </c>
      <c r="AH333" s="7" t="s">
        <v>12</v>
      </c>
      <c r="AI333" s="7" t="s">
        <v>13</v>
      </c>
      <c r="AJ333" s="7" t="s">
        <v>48</v>
      </c>
      <c r="AK333" s="7" t="s">
        <v>49</v>
      </c>
      <c r="AL333" s="7" t="s">
        <v>29</v>
      </c>
      <c r="AM333" s="7" t="s">
        <v>341</v>
      </c>
      <c r="AN333" s="7" t="s">
        <v>34</v>
      </c>
      <c r="AO333" s="7" t="s">
        <v>42</v>
      </c>
      <c r="AP333" s="7" t="s">
        <v>10</v>
      </c>
      <c r="AQ333" s="7" t="s">
        <v>10</v>
      </c>
      <c r="AR333" s="7" t="s">
        <v>50</v>
      </c>
      <c r="AS333" s="5" t="s">
        <v>50</v>
      </c>
      <c r="AT333" s="2">
        <v>0</v>
      </c>
    </row>
    <row r="334" spans="1:46" ht="12.75">
      <c r="A334" s="5">
        <v>5785514</v>
      </c>
      <c r="B334" s="7" t="s">
        <v>554</v>
      </c>
      <c r="C334" s="7" t="s">
        <v>10</v>
      </c>
      <c r="D334" s="7" t="s">
        <v>10</v>
      </c>
      <c r="E334" s="7" t="s">
        <v>27</v>
      </c>
      <c r="F334" s="7" t="s">
        <v>9420</v>
      </c>
      <c r="G334" s="7" t="s">
        <v>9414</v>
      </c>
      <c r="H334" s="7" t="s">
        <v>10</v>
      </c>
      <c r="I334" s="7" t="s">
        <v>27</v>
      </c>
      <c r="J334" s="7" t="s">
        <v>10</v>
      </c>
      <c r="K334" s="7" t="s">
        <v>27</v>
      </c>
      <c r="L334" s="35"/>
      <c r="M334" s="35"/>
      <c r="N334" s="46" t="s">
        <v>10</v>
      </c>
      <c r="O334" s="46" t="s">
        <v>10</v>
      </c>
      <c r="P334" s="46" t="s">
        <v>10</v>
      </c>
      <c r="Q334" s="46" t="s">
        <v>10</v>
      </c>
      <c r="R334" s="46" t="s">
        <v>10</v>
      </c>
      <c r="S334" s="46" t="s">
        <v>10</v>
      </c>
      <c r="T334" s="7" t="s">
        <v>10</v>
      </c>
      <c r="U334" s="7" t="s">
        <v>10</v>
      </c>
      <c r="V334" s="7" t="s">
        <v>27</v>
      </c>
      <c r="W334" s="7" t="s">
        <v>10</v>
      </c>
      <c r="X334" s="7" t="s">
        <v>27</v>
      </c>
      <c r="Y334" s="7" t="s">
        <v>226</v>
      </c>
      <c r="Z334" s="7" t="s">
        <v>227</v>
      </c>
      <c r="AA334" s="7" t="s">
        <v>7780</v>
      </c>
      <c r="AB334" s="7" t="s">
        <v>7780</v>
      </c>
      <c r="AC334" s="7" t="s">
        <v>45</v>
      </c>
      <c r="AD334" s="7" t="s">
        <v>552</v>
      </c>
      <c r="AE334" s="7" t="s">
        <v>10</v>
      </c>
      <c r="AF334" s="7" t="s">
        <v>27</v>
      </c>
      <c r="AG334" s="7" t="s">
        <v>285</v>
      </c>
      <c r="AH334" s="7" t="s">
        <v>12</v>
      </c>
      <c r="AI334" s="7" t="s">
        <v>13</v>
      </c>
      <c r="AJ334" s="7" t="s">
        <v>48</v>
      </c>
      <c r="AK334" s="7" t="s">
        <v>49</v>
      </c>
      <c r="AL334" s="7" t="s">
        <v>29</v>
      </c>
      <c r="AM334" s="7" t="s">
        <v>341</v>
      </c>
      <c r="AN334" s="7" t="s">
        <v>34</v>
      </c>
      <c r="AO334" s="7" t="s">
        <v>42</v>
      </c>
      <c r="AP334" s="7" t="s">
        <v>10</v>
      </c>
      <c r="AQ334" s="7" t="s">
        <v>10</v>
      </c>
      <c r="AR334" s="7" t="s">
        <v>50</v>
      </c>
      <c r="AS334" s="5" t="s">
        <v>50</v>
      </c>
      <c r="AT334" s="2">
        <v>0</v>
      </c>
    </row>
    <row r="335" spans="1:46" ht="12.75">
      <c r="A335" s="5">
        <v>5785515</v>
      </c>
      <c r="B335" s="7" t="s">
        <v>555</v>
      </c>
      <c r="C335" s="7" t="s">
        <v>10</v>
      </c>
      <c r="D335" s="7" t="s">
        <v>10</v>
      </c>
      <c r="E335" s="7" t="s">
        <v>27</v>
      </c>
      <c r="F335" s="7" t="s">
        <v>9420</v>
      </c>
      <c r="G335" s="7" t="s">
        <v>9414</v>
      </c>
      <c r="H335" s="7" t="s">
        <v>10</v>
      </c>
      <c r="I335" s="7" t="s">
        <v>27</v>
      </c>
      <c r="J335" s="7" t="s">
        <v>10</v>
      </c>
      <c r="K335" s="7" t="s">
        <v>27</v>
      </c>
      <c r="L335" s="35"/>
      <c r="M335" s="35"/>
      <c r="N335" s="46" t="s">
        <v>10</v>
      </c>
      <c r="O335" s="46" t="s">
        <v>10</v>
      </c>
      <c r="P335" s="46" t="s">
        <v>10</v>
      </c>
      <c r="Q335" s="46" t="s">
        <v>10</v>
      </c>
      <c r="R335" s="46" t="s">
        <v>10</v>
      </c>
      <c r="S335" s="46" t="s">
        <v>10</v>
      </c>
      <c r="T335" s="7" t="s">
        <v>10</v>
      </c>
      <c r="U335" s="7" t="s">
        <v>10</v>
      </c>
      <c r="V335" s="7" t="s">
        <v>27</v>
      </c>
      <c r="W335" s="7" t="s">
        <v>10</v>
      </c>
      <c r="X335" s="7" t="s">
        <v>27</v>
      </c>
      <c r="Y335" s="7" t="s">
        <v>226</v>
      </c>
      <c r="Z335" s="7" t="s">
        <v>227</v>
      </c>
      <c r="AA335" s="7" t="s">
        <v>7780</v>
      </c>
      <c r="AB335" s="7" t="s">
        <v>7780</v>
      </c>
      <c r="AC335" s="7" t="s">
        <v>45</v>
      </c>
      <c r="AD335" s="7" t="s">
        <v>552</v>
      </c>
      <c r="AE335" s="7" t="s">
        <v>10</v>
      </c>
      <c r="AF335" s="7" t="s">
        <v>27</v>
      </c>
      <c r="AG335" s="7" t="s">
        <v>285</v>
      </c>
      <c r="AH335" s="7" t="s">
        <v>12</v>
      </c>
      <c r="AI335" s="7" t="s">
        <v>13</v>
      </c>
      <c r="AJ335" s="7" t="s">
        <v>48</v>
      </c>
      <c r="AK335" s="7" t="s">
        <v>49</v>
      </c>
      <c r="AL335" s="7" t="s">
        <v>29</v>
      </c>
      <c r="AM335" s="7" t="s">
        <v>341</v>
      </c>
      <c r="AN335" s="7" t="s">
        <v>34</v>
      </c>
      <c r="AO335" s="7" t="s">
        <v>42</v>
      </c>
      <c r="AP335" s="7" t="s">
        <v>10</v>
      </c>
      <c r="AQ335" s="7" t="s">
        <v>10</v>
      </c>
      <c r="AR335" s="7" t="s">
        <v>50</v>
      </c>
      <c r="AS335" s="5" t="s">
        <v>50</v>
      </c>
      <c r="AT335" s="2">
        <v>0</v>
      </c>
    </row>
    <row r="336" spans="1:46" ht="12.75">
      <c r="A336" s="5">
        <v>5785516</v>
      </c>
      <c r="B336" s="7" t="s">
        <v>556</v>
      </c>
      <c r="C336" s="7" t="s">
        <v>10</v>
      </c>
      <c r="D336" s="7" t="s">
        <v>10</v>
      </c>
      <c r="E336" s="7" t="s">
        <v>27</v>
      </c>
      <c r="F336" s="7" t="s">
        <v>9420</v>
      </c>
      <c r="G336" s="7" t="s">
        <v>9414</v>
      </c>
      <c r="H336" s="7" t="s">
        <v>10</v>
      </c>
      <c r="I336" s="7" t="s">
        <v>27</v>
      </c>
      <c r="J336" s="7" t="s">
        <v>10</v>
      </c>
      <c r="K336" s="7" t="s">
        <v>27</v>
      </c>
      <c r="L336" s="35"/>
      <c r="M336" s="35"/>
      <c r="N336" s="46" t="s">
        <v>10</v>
      </c>
      <c r="O336" s="46" t="s">
        <v>10</v>
      </c>
      <c r="P336" s="46" t="s">
        <v>10</v>
      </c>
      <c r="Q336" s="46" t="s">
        <v>10</v>
      </c>
      <c r="R336" s="46" t="s">
        <v>10</v>
      </c>
      <c r="S336" s="46" t="s">
        <v>10</v>
      </c>
      <c r="T336" s="7" t="s">
        <v>10</v>
      </c>
      <c r="U336" s="7" t="s">
        <v>10</v>
      </c>
      <c r="V336" s="7" t="s">
        <v>27</v>
      </c>
      <c r="W336" s="7" t="s">
        <v>10</v>
      </c>
      <c r="X336" s="7" t="s">
        <v>27</v>
      </c>
      <c r="Y336" s="7" t="s">
        <v>226</v>
      </c>
      <c r="Z336" s="7" t="s">
        <v>227</v>
      </c>
      <c r="AA336" s="7" t="s">
        <v>7780</v>
      </c>
      <c r="AB336" s="7" t="s">
        <v>7780</v>
      </c>
      <c r="AC336" s="7" t="s">
        <v>45</v>
      </c>
      <c r="AD336" s="7" t="s">
        <v>552</v>
      </c>
      <c r="AE336" s="7" t="s">
        <v>10</v>
      </c>
      <c r="AF336" s="7" t="s">
        <v>27</v>
      </c>
      <c r="AG336" s="7" t="s">
        <v>285</v>
      </c>
      <c r="AH336" s="7" t="s">
        <v>12</v>
      </c>
      <c r="AI336" s="7" t="s">
        <v>13</v>
      </c>
      <c r="AJ336" s="7" t="s">
        <v>48</v>
      </c>
      <c r="AK336" s="7" t="s">
        <v>49</v>
      </c>
      <c r="AL336" s="7" t="s">
        <v>29</v>
      </c>
      <c r="AM336" s="7" t="s">
        <v>342</v>
      </c>
      <c r="AN336" s="7" t="s">
        <v>34</v>
      </c>
      <c r="AO336" s="7" t="s">
        <v>42</v>
      </c>
      <c r="AP336" s="7" t="s">
        <v>10</v>
      </c>
      <c r="AQ336" s="7" t="s">
        <v>10</v>
      </c>
      <c r="AR336" s="7" t="s">
        <v>50</v>
      </c>
      <c r="AS336" s="5" t="s">
        <v>50</v>
      </c>
      <c r="AT336" s="2">
        <v>0</v>
      </c>
    </row>
    <row r="337" spans="1:46" ht="12.75">
      <c r="A337" s="5">
        <v>5785517</v>
      </c>
      <c r="B337" s="7" t="s">
        <v>557</v>
      </c>
      <c r="C337" s="7" t="s">
        <v>10</v>
      </c>
      <c r="D337" s="7" t="s">
        <v>10</v>
      </c>
      <c r="E337" s="7" t="s">
        <v>27</v>
      </c>
      <c r="F337" s="7" t="s">
        <v>9420</v>
      </c>
      <c r="G337" s="7" t="s">
        <v>9414</v>
      </c>
      <c r="H337" s="7" t="s">
        <v>10</v>
      </c>
      <c r="I337" s="7" t="s">
        <v>27</v>
      </c>
      <c r="J337" s="7" t="s">
        <v>10</v>
      </c>
      <c r="K337" s="7" t="s">
        <v>27</v>
      </c>
      <c r="L337" s="35"/>
      <c r="M337" s="35"/>
      <c r="N337" s="46" t="s">
        <v>10</v>
      </c>
      <c r="O337" s="46" t="s">
        <v>10</v>
      </c>
      <c r="P337" s="46" t="s">
        <v>10</v>
      </c>
      <c r="Q337" s="46" t="s">
        <v>10</v>
      </c>
      <c r="R337" s="46" t="s">
        <v>10</v>
      </c>
      <c r="S337" s="46" t="s">
        <v>10</v>
      </c>
      <c r="T337" s="7" t="s">
        <v>10</v>
      </c>
      <c r="U337" s="7" t="s">
        <v>10</v>
      </c>
      <c r="V337" s="7" t="s">
        <v>27</v>
      </c>
      <c r="W337" s="7" t="s">
        <v>10</v>
      </c>
      <c r="X337" s="7" t="s">
        <v>27</v>
      </c>
      <c r="Y337" s="7" t="s">
        <v>226</v>
      </c>
      <c r="Z337" s="7" t="s">
        <v>227</v>
      </c>
      <c r="AA337" s="7" t="s">
        <v>7780</v>
      </c>
      <c r="AB337" s="7" t="s">
        <v>7780</v>
      </c>
      <c r="AC337" s="7" t="s">
        <v>45</v>
      </c>
      <c r="AD337" s="7" t="s">
        <v>552</v>
      </c>
      <c r="AE337" s="7" t="s">
        <v>10</v>
      </c>
      <c r="AF337" s="7" t="s">
        <v>27</v>
      </c>
      <c r="AG337" s="7" t="s">
        <v>285</v>
      </c>
      <c r="AH337" s="7" t="s">
        <v>12</v>
      </c>
      <c r="AI337" s="7" t="s">
        <v>13</v>
      </c>
      <c r="AJ337" s="7" t="s">
        <v>48</v>
      </c>
      <c r="AK337" s="7" t="s">
        <v>49</v>
      </c>
      <c r="AL337" s="7" t="s">
        <v>29</v>
      </c>
      <c r="AM337" s="7" t="s">
        <v>342</v>
      </c>
      <c r="AN337" s="7" t="s">
        <v>34</v>
      </c>
      <c r="AO337" s="7" t="s">
        <v>42</v>
      </c>
      <c r="AP337" s="7" t="s">
        <v>10</v>
      </c>
      <c r="AQ337" s="7" t="s">
        <v>10</v>
      </c>
      <c r="AR337" s="7" t="s">
        <v>50</v>
      </c>
      <c r="AS337" s="5" t="s">
        <v>50</v>
      </c>
      <c r="AT337" s="2">
        <v>0</v>
      </c>
    </row>
    <row r="338" spans="1:46" ht="12.75">
      <c r="A338" s="5">
        <v>5785578</v>
      </c>
      <c r="B338" s="7" t="s">
        <v>558</v>
      </c>
      <c r="C338" s="7" t="s">
        <v>10</v>
      </c>
      <c r="D338" s="7" t="s">
        <v>10</v>
      </c>
      <c r="E338" s="7" t="s">
        <v>27</v>
      </c>
      <c r="F338" s="7" t="s">
        <v>9420</v>
      </c>
      <c r="G338" s="7" t="s">
        <v>9414</v>
      </c>
      <c r="H338" s="7" t="s">
        <v>10</v>
      </c>
      <c r="I338" s="7" t="s">
        <v>27</v>
      </c>
      <c r="J338" s="7" t="s">
        <v>10</v>
      </c>
      <c r="K338" s="7" t="s">
        <v>27</v>
      </c>
      <c r="L338" s="35"/>
      <c r="M338" s="35"/>
      <c r="N338" s="46" t="s">
        <v>10</v>
      </c>
      <c r="O338" s="46" t="s">
        <v>10</v>
      </c>
      <c r="P338" s="46" t="s">
        <v>10</v>
      </c>
      <c r="Q338" s="46" t="s">
        <v>10</v>
      </c>
      <c r="R338" s="46" t="s">
        <v>10</v>
      </c>
      <c r="S338" s="46" t="s">
        <v>10</v>
      </c>
      <c r="T338" s="7" t="s">
        <v>10</v>
      </c>
      <c r="U338" s="7" t="s">
        <v>10</v>
      </c>
      <c r="V338" s="7" t="s">
        <v>27</v>
      </c>
      <c r="W338" s="7" t="s">
        <v>10</v>
      </c>
      <c r="X338" s="7" t="s">
        <v>27</v>
      </c>
      <c r="Y338" s="7" t="s">
        <v>226</v>
      </c>
      <c r="Z338" s="7" t="s">
        <v>227</v>
      </c>
      <c r="AA338" s="7" t="s">
        <v>7780</v>
      </c>
      <c r="AB338" s="7" t="s">
        <v>7780</v>
      </c>
      <c r="AC338" s="7" t="s">
        <v>45</v>
      </c>
      <c r="AD338" s="7" t="s">
        <v>559</v>
      </c>
      <c r="AE338" s="7" t="s">
        <v>10</v>
      </c>
      <c r="AF338" s="7" t="s">
        <v>27</v>
      </c>
      <c r="AG338" s="7" t="s">
        <v>285</v>
      </c>
      <c r="AH338" s="7" t="s">
        <v>12</v>
      </c>
      <c r="AI338" s="7" t="s">
        <v>13</v>
      </c>
      <c r="AJ338" s="7" t="s">
        <v>48</v>
      </c>
      <c r="AK338" s="7" t="s">
        <v>49</v>
      </c>
      <c r="AL338" s="7" t="s">
        <v>29</v>
      </c>
      <c r="AM338" s="7" t="s">
        <v>558</v>
      </c>
      <c r="AN338" s="7" t="s">
        <v>34</v>
      </c>
      <c r="AO338" s="7" t="s">
        <v>42</v>
      </c>
      <c r="AP338" s="7" t="s">
        <v>10</v>
      </c>
      <c r="AQ338" s="7" t="s">
        <v>10</v>
      </c>
      <c r="AR338" s="7" t="s">
        <v>50</v>
      </c>
      <c r="AS338" s="5" t="s">
        <v>50</v>
      </c>
      <c r="AT338" s="2">
        <v>0</v>
      </c>
    </row>
    <row r="339" spans="1:46" ht="12.75">
      <c r="A339" s="5">
        <v>5785579</v>
      </c>
      <c r="B339" s="7" t="s">
        <v>560</v>
      </c>
      <c r="C339" s="7" t="s">
        <v>10</v>
      </c>
      <c r="D339" s="7" t="s">
        <v>10</v>
      </c>
      <c r="E339" s="7" t="s">
        <v>27</v>
      </c>
      <c r="F339" s="7" t="s">
        <v>9420</v>
      </c>
      <c r="G339" s="7" t="s">
        <v>9414</v>
      </c>
      <c r="H339" s="7" t="s">
        <v>10</v>
      </c>
      <c r="I339" s="7" t="s">
        <v>27</v>
      </c>
      <c r="J339" s="7" t="s">
        <v>10</v>
      </c>
      <c r="K339" s="7" t="s">
        <v>27</v>
      </c>
      <c r="L339" s="35"/>
      <c r="M339" s="35"/>
      <c r="N339" s="46" t="s">
        <v>10</v>
      </c>
      <c r="O339" s="46" t="s">
        <v>10</v>
      </c>
      <c r="P339" s="46" t="s">
        <v>10</v>
      </c>
      <c r="Q339" s="46" t="s">
        <v>10</v>
      </c>
      <c r="R339" s="46" t="s">
        <v>10</v>
      </c>
      <c r="S339" s="46" t="s">
        <v>10</v>
      </c>
      <c r="T339" s="7" t="s">
        <v>10</v>
      </c>
      <c r="U339" s="7" t="s">
        <v>10</v>
      </c>
      <c r="V339" s="7" t="s">
        <v>27</v>
      </c>
      <c r="W339" s="7" t="s">
        <v>10</v>
      </c>
      <c r="X339" s="7" t="s">
        <v>27</v>
      </c>
      <c r="Y339" s="7" t="s">
        <v>226</v>
      </c>
      <c r="Z339" s="7" t="s">
        <v>227</v>
      </c>
      <c r="AA339" s="7" t="s">
        <v>7780</v>
      </c>
      <c r="AB339" s="7" t="s">
        <v>7780</v>
      </c>
      <c r="AC339" s="7" t="s">
        <v>45</v>
      </c>
      <c r="AD339" s="7" t="s">
        <v>559</v>
      </c>
      <c r="AE339" s="7" t="s">
        <v>10</v>
      </c>
      <c r="AF339" s="7" t="s">
        <v>27</v>
      </c>
      <c r="AG339" s="7" t="s">
        <v>285</v>
      </c>
      <c r="AH339" s="7" t="s">
        <v>12</v>
      </c>
      <c r="AI339" s="7" t="s">
        <v>13</v>
      </c>
      <c r="AJ339" s="7" t="s">
        <v>48</v>
      </c>
      <c r="AK339" s="7" t="s">
        <v>49</v>
      </c>
      <c r="AL339" s="7" t="s">
        <v>29</v>
      </c>
      <c r="AM339" s="7" t="s">
        <v>558</v>
      </c>
      <c r="AN339" s="7" t="s">
        <v>34</v>
      </c>
      <c r="AO339" s="7" t="s">
        <v>42</v>
      </c>
      <c r="AP339" s="7" t="s">
        <v>10</v>
      </c>
      <c r="AQ339" s="7" t="s">
        <v>10</v>
      </c>
      <c r="AR339" s="7" t="s">
        <v>50</v>
      </c>
      <c r="AS339" s="5" t="s">
        <v>50</v>
      </c>
      <c r="AT339" s="2">
        <v>0</v>
      </c>
    </row>
    <row r="340" spans="1:46" ht="12.75">
      <c r="A340" s="5">
        <v>5785580</v>
      </c>
      <c r="B340" s="7" t="s">
        <v>561</v>
      </c>
      <c r="C340" s="7" t="s">
        <v>10</v>
      </c>
      <c r="D340" s="7" t="s">
        <v>10</v>
      </c>
      <c r="E340" s="7" t="s">
        <v>27</v>
      </c>
      <c r="F340" s="7" t="s">
        <v>9420</v>
      </c>
      <c r="G340" s="7" t="s">
        <v>9414</v>
      </c>
      <c r="H340" s="7" t="s">
        <v>10</v>
      </c>
      <c r="I340" s="7" t="s">
        <v>27</v>
      </c>
      <c r="J340" s="7" t="s">
        <v>10</v>
      </c>
      <c r="K340" s="7" t="s">
        <v>27</v>
      </c>
      <c r="L340" s="35"/>
      <c r="M340" s="35"/>
      <c r="N340" s="46" t="s">
        <v>10</v>
      </c>
      <c r="O340" s="46" t="s">
        <v>10</v>
      </c>
      <c r="P340" s="46" t="s">
        <v>10</v>
      </c>
      <c r="Q340" s="46" t="s">
        <v>10</v>
      </c>
      <c r="R340" s="46" t="s">
        <v>10</v>
      </c>
      <c r="S340" s="46" t="s">
        <v>10</v>
      </c>
      <c r="T340" s="7" t="s">
        <v>10</v>
      </c>
      <c r="U340" s="7" t="s">
        <v>10</v>
      </c>
      <c r="V340" s="7" t="s">
        <v>27</v>
      </c>
      <c r="W340" s="7" t="s">
        <v>10</v>
      </c>
      <c r="X340" s="7" t="s">
        <v>27</v>
      </c>
      <c r="Y340" s="7" t="s">
        <v>226</v>
      </c>
      <c r="Z340" s="7" t="s">
        <v>227</v>
      </c>
      <c r="AA340" s="7" t="s">
        <v>7780</v>
      </c>
      <c r="AB340" s="7" t="s">
        <v>7780</v>
      </c>
      <c r="AC340" s="7" t="s">
        <v>45</v>
      </c>
      <c r="AD340" s="7" t="s">
        <v>559</v>
      </c>
      <c r="AE340" s="7" t="s">
        <v>10</v>
      </c>
      <c r="AF340" s="7" t="s">
        <v>27</v>
      </c>
      <c r="AG340" s="7" t="s">
        <v>285</v>
      </c>
      <c r="AH340" s="7" t="s">
        <v>12</v>
      </c>
      <c r="AI340" s="7" t="s">
        <v>13</v>
      </c>
      <c r="AJ340" s="7" t="s">
        <v>48</v>
      </c>
      <c r="AK340" s="7" t="s">
        <v>49</v>
      </c>
      <c r="AL340" s="7" t="s">
        <v>29</v>
      </c>
      <c r="AM340" s="7" t="s">
        <v>558</v>
      </c>
      <c r="AN340" s="7" t="s">
        <v>34</v>
      </c>
      <c r="AO340" s="7" t="s">
        <v>42</v>
      </c>
      <c r="AP340" s="7" t="s">
        <v>10</v>
      </c>
      <c r="AQ340" s="7" t="s">
        <v>10</v>
      </c>
      <c r="AR340" s="7" t="s">
        <v>50</v>
      </c>
      <c r="AS340" s="5" t="s">
        <v>50</v>
      </c>
      <c r="AT340" s="2">
        <v>0</v>
      </c>
    </row>
    <row r="341" spans="1:46" ht="12.75">
      <c r="A341" s="5">
        <v>5785581</v>
      </c>
      <c r="B341" s="7" t="s">
        <v>562</v>
      </c>
      <c r="C341" s="7" t="s">
        <v>10</v>
      </c>
      <c r="D341" s="7" t="s">
        <v>10</v>
      </c>
      <c r="E341" s="7" t="s">
        <v>27</v>
      </c>
      <c r="F341" s="7" t="s">
        <v>9420</v>
      </c>
      <c r="G341" s="7" t="s">
        <v>9414</v>
      </c>
      <c r="H341" s="7" t="s">
        <v>10</v>
      </c>
      <c r="I341" s="7" t="s">
        <v>27</v>
      </c>
      <c r="J341" s="7" t="s">
        <v>10</v>
      </c>
      <c r="K341" s="7" t="s">
        <v>27</v>
      </c>
      <c r="L341" s="35"/>
      <c r="M341" s="35"/>
      <c r="N341" s="46" t="s">
        <v>10</v>
      </c>
      <c r="O341" s="46" t="s">
        <v>10</v>
      </c>
      <c r="P341" s="46" t="s">
        <v>10</v>
      </c>
      <c r="Q341" s="46" t="s">
        <v>10</v>
      </c>
      <c r="R341" s="46" t="s">
        <v>10</v>
      </c>
      <c r="S341" s="46" t="s">
        <v>10</v>
      </c>
      <c r="T341" s="7" t="s">
        <v>10</v>
      </c>
      <c r="U341" s="7" t="s">
        <v>10</v>
      </c>
      <c r="V341" s="7" t="s">
        <v>27</v>
      </c>
      <c r="W341" s="7" t="s">
        <v>10</v>
      </c>
      <c r="X341" s="7" t="s">
        <v>27</v>
      </c>
      <c r="Y341" s="7" t="s">
        <v>226</v>
      </c>
      <c r="Z341" s="7" t="s">
        <v>227</v>
      </c>
      <c r="AA341" s="7" t="s">
        <v>7780</v>
      </c>
      <c r="AB341" s="7" t="s">
        <v>7780</v>
      </c>
      <c r="AC341" s="7" t="s">
        <v>45</v>
      </c>
      <c r="AD341" s="7" t="s">
        <v>559</v>
      </c>
      <c r="AE341" s="7" t="s">
        <v>10</v>
      </c>
      <c r="AF341" s="7" t="s">
        <v>27</v>
      </c>
      <c r="AG341" s="7" t="s">
        <v>285</v>
      </c>
      <c r="AH341" s="7" t="s">
        <v>12</v>
      </c>
      <c r="AI341" s="7" t="s">
        <v>13</v>
      </c>
      <c r="AJ341" s="7" t="s">
        <v>48</v>
      </c>
      <c r="AK341" s="7" t="s">
        <v>49</v>
      </c>
      <c r="AL341" s="7" t="s">
        <v>29</v>
      </c>
      <c r="AM341" s="7" t="s">
        <v>558</v>
      </c>
      <c r="AN341" s="7" t="s">
        <v>34</v>
      </c>
      <c r="AO341" s="7" t="s">
        <v>42</v>
      </c>
      <c r="AP341" s="7" t="s">
        <v>10</v>
      </c>
      <c r="AQ341" s="7" t="s">
        <v>10</v>
      </c>
      <c r="AR341" s="7" t="s">
        <v>50</v>
      </c>
      <c r="AS341" s="5" t="s">
        <v>50</v>
      </c>
      <c r="AT341" s="2">
        <v>0</v>
      </c>
    </row>
    <row r="342" spans="1:46" ht="12.75">
      <c r="A342" s="5">
        <v>5785598</v>
      </c>
      <c r="B342" s="7" t="s">
        <v>563</v>
      </c>
      <c r="C342" s="7" t="s">
        <v>10</v>
      </c>
      <c r="D342" s="7" t="s">
        <v>10</v>
      </c>
      <c r="E342" s="7" t="s">
        <v>27</v>
      </c>
      <c r="F342" s="7" t="s">
        <v>9420</v>
      </c>
      <c r="G342" s="7" t="s">
        <v>9414</v>
      </c>
      <c r="H342" s="7" t="s">
        <v>10</v>
      </c>
      <c r="I342" s="7" t="s">
        <v>27</v>
      </c>
      <c r="J342" s="7" t="s">
        <v>10</v>
      </c>
      <c r="K342" s="7" t="s">
        <v>27</v>
      </c>
      <c r="L342" s="35"/>
      <c r="M342" s="35"/>
      <c r="N342" s="46" t="s">
        <v>10</v>
      </c>
      <c r="O342" s="46" t="s">
        <v>10</v>
      </c>
      <c r="P342" s="46" t="s">
        <v>10</v>
      </c>
      <c r="Q342" s="46" t="s">
        <v>10</v>
      </c>
      <c r="R342" s="46" t="s">
        <v>10</v>
      </c>
      <c r="S342" s="46" t="s">
        <v>10</v>
      </c>
      <c r="T342" s="7" t="s">
        <v>10</v>
      </c>
      <c r="U342" s="7" t="s">
        <v>10</v>
      </c>
      <c r="V342" s="7" t="s">
        <v>27</v>
      </c>
      <c r="W342" s="7" t="s">
        <v>10</v>
      </c>
      <c r="X342" s="7" t="s">
        <v>27</v>
      </c>
      <c r="Y342" s="7" t="s">
        <v>226</v>
      </c>
      <c r="Z342" s="7" t="s">
        <v>227</v>
      </c>
      <c r="AA342" s="7" t="s">
        <v>7780</v>
      </c>
      <c r="AB342" s="7" t="s">
        <v>7780</v>
      </c>
      <c r="AC342" s="7" t="s">
        <v>45</v>
      </c>
      <c r="AD342" s="7" t="s">
        <v>552</v>
      </c>
      <c r="AE342" s="7" t="s">
        <v>10</v>
      </c>
      <c r="AF342" s="7" t="s">
        <v>27</v>
      </c>
      <c r="AG342" s="7" t="s">
        <v>285</v>
      </c>
      <c r="AH342" s="7" t="s">
        <v>12</v>
      </c>
      <c r="AI342" s="7" t="s">
        <v>13</v>
      </c>
      <c r="AJ342" s="7" t="s">
        <v>48</v>
      </c>
      <c r="AK342" s="7" t="s">
        <v>49</v>
      </c>
      <c r="AL342" s="7" t="s">
        <v>29</v>
      </c>
      <c r="AM342" s="7" t="s">
        <v>342</v>
      </c>
      <c r="AN342" s="7" t="s">
        <v>34</v>
      </c>
      <c r="AO342" s="7" t="s">
        <v>42</v>
      </c>
      <c r="AP342" s="7" t="s">
        <v>10</v>
      </c>
      <c r="AQ342" s="7" t="s">
        <v>10</v>
      </c>
      <c r="AR342" s="7" t="s">
        <v>50</v>
      </c>
      <c r="AS342" s="5" t="s">
        <v>50</v>
      </c>
      <c r="AT342" s="2">
        <v>0</v>
      </c>
    </row>
    <row r="343" spans="1:46" ht="12.75">
      <c r="A343" s="5">
        <v>5785599</v>
      </c>
      <c r="B343" s="7" t="s">
        <v>564</v>
      </c>
      <c r="C343" s="7" t="s">
        <v>10</v>
      </c>
      <c r="D343" s="7" t="s">
        <v>10</v>
      </c>
      <c r="E343" s="7" t="s">
        <v>27</v>
      </c>
      <c r="F343" s="7" t="s">
        <v>9420</v>
      </c>
      <c r="G343" s="7" t="s">
        <v>9414</v>
      </c>
      <c r="H343" s="7" t="s">
        <v>10</v>
      </c>
      <c r="I343" s="7" t="s">
        <v>27</v>
      </c>
      <c r="J343" s="7" t="s">
        <v>10</v>
      </c>
      <c r="K343" s="7" t="s">
        <v>27</v>
      </c>
      <c r="L343" s="35"/>
      <c r="M343" s="35"/>
      <c r="N343" s="46" t="s">
        <v>10</v>
      </c>
      <c r="O343" s="46" t="s">
        <v>10</v>
      </c>
      <c r="P343" s="46" t="s">
        <v>10</v>
      </c>
      <c r="Q343" s="46" t="s">
        <v>10</v>
      </c>
      <c r="R343" s="46" t="s">
        <v>10</v>
      </c>
      <c r="S343" s="46" t="s">
        <v>10</v>
      </c>
      <c r="T343" s="7" t="s">
        <v>10</v>
      </c>
      <c r="U343" s="7" t="s">
        <v>10</v>
      </c>
      <c r="V343" s="7" t="s">
        <v>27</v>
      </c>
      <c r="W343" s="7" t="s">
        <v>10</v>
      </c>
      <c r="X343" s="7" t="s">
        <v>27</v>
      </c>
      <c r="Y343" s="7" t="s">
        <v>226</v>
      </c>
      <c r="Z343" s="7" t="s">
        <v>227</v>
      </c>
      <c r="AA343" s="7" t="s">
        <v>7780</v>
      </c>
      <c r="AB343" s="7" t="s">
        <v>7780</v>
      </c>
      <c r="AC343" s="7" t="s">
        <v>45</v>
      </c>
      <c r="AD343" s="7" t="s">
        <v>552</v>
      </c>
      <c r="AE343" s="7" t="s">
        <v>10</v>
      </c>
      <c r="AF343" s="7" t="s">
        <v>27</v>
      </c>
      <c r="AG343" s="7" t="s">
        <v>285</v>
      </c>
      <c r="AH343" s="7" t="s">
        <v>12</v>
      </c>
      <c r="AI343" s="7" t="s">
        <v>13</v>
      </c>
      <c r="AJ343" s="7" t="s">
        <v>48</v>
      </c>
      <c r="AK343" s="7" t="s">
        <v>49</v>
      </c>
      <c r="AL343" s="7" t="s">
        <v>29</v>
      </c>
      <c r="AM343" s="7" t="s">
        <v>342</v>
      </c>
      <c r="AN343" s="7" t="s">
        <v>34</v>
      </c>
      <c r="AO343" s="7" t="s">
        <v>42</v>
      </c>
      <c r="AP343" s="7" t="s">
        <v>10</v>
      </c>
      <c r="AQ343" s="7" t="s">
        <v>10</v>
      </c>
      <c r="AR343" s="7" t="s">
        <v>50</v>
      </c>
      <c r="AS343" s="5" t="s">
        <v>50</v>
      </c>
      <c r="AT343" s="2">
        <v>0</v>
      </c>
    </row>
    <row r="344" spans="1:46" ht="12.75">
      <c r="A344" s="5">
        <v>5785600</v>
      </c>
      <c r="B344" s="7" t="s">
        <v>565</v>
      </c>
      <c r="C344" s="7" t="s">
        <v>10</v>
      </c>
      <c r="D344" s="7" t="s">
        <v>10</v>
      </c>
      <c r="E344" s="7" t="s">
        <v>27</v>
      </c>
      <c r="F344" s="7" t="s">
        <v>9420</v>
      </c>
      <c r="G344" s="7" t="s">
        <v>9414</v>
      </c>
      <c r="H344" s="7" t="s">
        <v>10</v>
      </c>
      <c r="I344" s="7" t="s">
        <v>27</v>
      </c>
      <c r="J344" s="7" t="s">
        <v>10</v>
      </c>
      <c r="K344" s="7" t="s">
        <v>27</v>
      </c>
      <c r="L344" s="35"/>
      <c r="M344" s="35"/>
      <c r="N344" s="46" t="s">
        <v>10</v>
      </c>
      <c r="O344" s="46" t="s">
        <v>10</v>
      </c>
      <c r="P344" s="46" t="s">
        <v>10</v>
      </c>
      <c r="Q344" s="46" t="s">
        <v>10</v>
      </c>
      <c r="R344" s="46" t="s">
        <v>10</v>
      </c>
      <c r="S344" s="46" t="s">
        <v>10</v>
      </c>
      <c r="T344" s="7" t="s">
        <v>10</v>
      </c>
      <c r="U344" s="7" t="s">
        <v>10</v>
      </c>
      <c r="V344" s="7" t="s">
        <v>27</v>
      </c>
      <c r="W344" s="7" t="s">
        <v>10</v>
      </c>
      <c r="X344" s="7" t="s">
        <v>27</v>
      </c>
      <c r="Y344" s="7" t="s">
        <v>226</v>
      </c>
      <c r="Z344" s="7" t="s">
        <v>227</v>
      </c>
      <c r="AA344" s="7" t="s">
        <v>7780</v>
      </c>
      <c r="AB344" s="7" t="s">
        <v>7780</v>
      </c>
      <c r="AC344" s="7" t="s">
        <v>45</v>
      </c>
      <c r="AD344" s="7" t="s">
        <v>552</v>
      </c>
      <c r="AE344" s="7" t="s">
        <v>10</v>
      </c>
      <c r="AF344" s="7" t="s">
        <v>27</v>
      </c>
      <c r="AG344" s="7" t="s">
        <v>285</v>
      </c>
      <c r="AH344" s="7" t="s">
        <v>12</v>
      </c>
      <c r="AI344" s="7" t="s">
        <v>13</v>
      </c>
      <c r="AJ344" s="7" t="s">
        <v>48</v>
      </c>
      <c r="AK344" s="7" t="s">
        <v>49</v>
      </c>
      <c r="AL344" s="7" t="s">
        <v>29</v>
      </c>
      <c r="AM344" s="7" t="s">
        <v>343</v>
      </c>
      <c r="AN344" s="7" t="s">
        <v>34</v>
      </c>
      <c r="AO344" s="7" t="s">
        <v>42</v>
      </c>
      <c r="AP344" s="7" t="s">
        <v>10</v>
      </c>
      <c r="AQ344" s="7" t="s">
        <v>10</v>
      </c>
      <c r="AR344" s="7" t="s">
        <v>50</v>
      </c>
      <c r="AS344" s="5" t="s">
        <v>50</v>
      </c>
      <c r="AT344" s="2">
        <v>0</v>
      </c>
    </row>
    <row r="345" spans="1:46" ht="12.75">
      <c r="A345" s="5">
        <v>5785601</v>
      </c>
      <c r="B345" s="7" t="s">
        <v>566</v>
      </c>
      <c r="C345" s="7" t="s">
        <v>10</v>
      </c>
      <c r="D345" s="7" t="s">
        <v>10</v>
      </c>
      <c r="E345" s="7" t="s">
        <v>27</v>
      </c>
      <c r="F345" s="7" t="s">
        <v>9420</v>
      </c>
      <c r="G345" s="7" t="s">
        <v>9414</v>
      </c>
      <c r="H345" s="7" t="s">
        <v>10</v>
      </c>
      <c r="I345" s="7" t="s">
        <v>27</v>
      </c>
      <c r="J345" s="7" t="s">
        <v>10</v>
      </c>
      <c r="K345" s="7" t="s">
        <v>27</v>
      </c>
      <c r="L345" s="35"/>
      <c r="M345" s="35"/>
      <c r="N345" s="46" t="s">
        <v>10</v>
      </c>
      <c r="O345" s="46" t="s">
        <v>10</v>
      </c>
      <c r="P345" s="46" t="s">
        <v>10</v>
      </c>
      <c r="Q345" s="46" t="s">
        <v>10</v>
      </c>
      <c r="R345" s="46" t="s">
        <v>10</v>
      </c>
      <c r="S345" s="46" t="s">
        <v>10</v>
      </c>
      <c r="T345" s="7" t="s">
        <v>10</v>
      </c>
      <c r="U345" s="7" t="s">
        <v>10</v>
      </c>
      <c r="V345" s="7" t="s">
        <v>27</v>
      </c>
      <c r="W345" s="7" t="s">
        <v>10</v>
      </c>
      <c r="X345" s="7" t="s">
        <v>27</v>
      </c>
      <c r="Y345" s="7" t="s">
        <v>226</v>
      </c>
      <c r="Z345" s="7" t="s">
        <v>227</v>
      </c>
      <c r="AA345" s="7" t="s">
        <v>7780</v>
      </c>
      <c r="AB345" s="7" t="s">
        <v>7780</v>
      </c>
      <c r="AC345" s="7" t="s">
        <v>45</v>
      </c>
      <c r="AD345" s="7" t="s">
        <v>552</v>
      </c>
      <c r="AE345" s="7" t="s">
        <v>10</v>
      </c>
      <c r="AF345" s="7" t="s">
        <v>27</v>
      </c>
      <c r="AG345" s="7" t="s">
        <v>285</v>
      </c>
      <c r="AH345" s="7" t="s">
        <v>12</v>
      </c>
      <c r="AI345" s="7" t="s">
        <v>13</v>
      </c>
      <c r="AJ345" s="7" t="s">
        <v>48</v>
      </c>
      <c r="AK345" s="7" t="s">
        <v>49</v>
      </c>
      <c r="AL345" s="7" t="s">
        <v>29</v>
      </c>
      <c r="AM345" s="7" t="s">
        <v>343</v>
      </c>
      <c r="AN345" s="7" t="s">
        <v>34</v>
      </c>
      <c r="AO345" s="7" t="s">
        <v>42</v>
      </c>
      <c r="AP345" s="7" t="s">
        <v>10</v>
      </c>
      <c r="AQ345" s="7" t="s">
        <v>10</v>
      </c>
      <c r="AR345" s="7" t="s">
        <v>50</v>
      </c>
      <c r="AS345" s="5" t="s">
        <v>50</v>
      </c>
      <c r="AT345" s="2">
        <v>0</v>
      </c>
    </row>
    <row r="346" spans="1:46" ht="12.75">
      <c r="A346" s="5">
        <v>5785602</v>
      </c>
      <c r="B346" s="7" t="s">
        <v>567</v>
      </c>
      <c r="C346" s="7" t="s">
        <v>10</v>
      </c>
      <c r="D346" s="7" t="s">
        <v>10</v>
      </c>
      <c r="E346" s="7" t="s">
        <v>27</v>
      </c>
      <c r="F346" s="7" t="s">
        <v>9420</v>
      </c>
      <c r="G346" s="7" t="s">
        <v>9414</v>
      </c>
      <c r="H346" s="7" t="s">
        <v>10</v>
      </c>
      <c r="I346" s="7" t="s">
        <v>27</v>
      </c>
      <c r="J346" s="7" t="s">
        <v>10</v>
      </c>
      <c r="K346" s="7" t="s">
        <v>27</v>
      </c>
      <c r="L346" s="35"/>
      <c r="M346" s="35"/>
      <c r="N346" s="46" t="s">
        <v>10</v>
      </c>
      <c r="O346" s="46" t="s">
        <v>10</v>
      </c>
      <c r="P346" s="46" t="s">
        <v>10</v>
      </c>
      <c r="Q346" s="46" t="s">
        <v>10</v>
      </c>
      <c r="R346" s="46" t="s">
        <v>10</v>
      </c>
      <c r="S346" s="46" t="s">
        <v>10</v>
      </c>
      <c r="T346" s="7" t="s">
        <v>10</v>
      </c>
      <c r="U346" s="7" t="s">
        <v>10</v>
      </c>
      <c r="V346" s="7" t="s">
        <v>27</v>
      </c>
      <c r="W346" s="7" t="s">
        <v>10</v>
      </c>
      <c r="X346" s="7" t="s">
        <v>27</v>
      </c>
      <c r="Y346" s="7" t="s">
        <v>226</v>
      </c>
      <c r="Z346" s="7" t="s">
        <v>227</v>
      </c>
      <c r="AA346" s="7" t="s">
        <v>7780</v>
      </c>
      <c r="AB346" s="7" t="s">
        <v>7780</v>
      </c>
      <c r="AC346" s="7" t="s">
        <v>45</v>
      </c>
      <c r="AD346" s="7" t="s">
        <v>552</v>
      </c>
      <c r="AE346" s="7" t="s">
        <v>10</v>
      </c>
      <c r="AF346" s="7" t="s">
        <v>27</v>
      </c>
      <c r="AG346" s="7" t="s">
        <v>285</v>
      </c>
      <c r="AH346" s="7" t="s">
        <v>12</v>
      </c>
      <c r="AI346" s="7" t="s">
        <v>13</v>
      </c>
      <c r="AJ346" s="7" t="s">
        <v>48</v>
      </c>
      <c r="AK346" s="7" t="s">
        <v>49</v>
      </c>
      <c r="AL346" s="7" t="s">
        <v>29</v>
      </c>
      <c r="AM346" s="7" t="s">
        <v>343</v>
      </c>
      <c r="AN346" s="7" t="s">
        <v>34</v>
      </c>
      <c r="AO346" s="7" t="s">
        <v>42</v>
      </c>
      <c r="AP346" s="7" t="s">
        <v>10</v>
      </c>
      <c r="AQ346" s="7" t="s">
        <v>10</v>
      </c>
      <c r="AR346" s="7" t="s">
        <v>50</v>
      </c>
      <c r="AS346" s="5" t="s">
        <v>50</v>
      </c>
      <c r="AT346" s="2">
        <v>0</v>
      </c>
    </row>
    <row r="347" spans="1:46" ht="12.75">
      <c r="A347" s="5">
        <v>5785603</v>
      </c>
      <c r="B347" s="7" t="s">
        <v>568</v>
      </c>
      <c r="C347" s="7" t="s">
        <v>10</v>
      </c>
      <c r="D347" s="7" t="s">
        <v>10</v>
      </c>
      <c r="E347" s="7" t="s">
        <v>27</v>
      </c>
      <c r="F347" s="7" t="s">
        <v>9420</v>
      </c>
      <c r="G347" s="7" t="s">
        <v>9414</v>
      </c>
      <c r="H347" s="7" t="s">
        <v>10</v>
      </c>
      <c r="I347" s="7" t="s">
        <v>27</v>
      </c>
      <c r="J347" s="7" t="s">
        <v>10</v>
      </c>
      <c r="K347" s="7" t="s">
        <v>27</v>
      </c>
      <c r="L347" s="35"/>
      <c r="M347" s="35"/>
      <c r="N347" s="46" t="s">
        <v>10</v>
      </c>
      <c r="O347" s="46" t="s">
        <v>10</v>
      </c>
      <c r="P347" s="46" t="s">
        <v>10</v>
      </c>
      <c r="Q347" s="46" t="s">
        <v>10</v>
      </c>
      <c r="R347" s="46" t="s">
        <v>10</v>
      </c>
      <c r="S347" s="46" t="s">
        <v>10</v>
      </c>
      <c r="T347" s="7" t="s">
        <v>10</v>
      </c>
      <c r="U347" s="7" t="s">
        <v>10</v>
      </c>
      <c r="V347" s="7" t="s">
        <v>27</v>
      </c>
      <c r="W347" s="7" t="s">
        <v>10</v>
      </c>
      <c r="X347" s="7" t="s">
        <v>27</v>
      </c>
      <c r="Y347" s="7" t="s">
        <v>226</v>
      </c>
      <c r="Z347" s="7" t="s">
        <v>227</v>
      </c>
      <c r="AA347" s="7" t="s">
        <v>7780</v>
      </c>
      <c r="AB347" s="7" t="s">
        <v>7780</v>
      </c>
      <c r="AC347" s="7" t="s">
        <v>45</v>
      </c>
      <c r="AD347" s="7" t="s">
        <v>552</v>
      </c>
      <c r="AE347" s="7" t="s">
        <v>10</v>
      </c>
      <c r="AF347" s="7" t="s">
        <v>27</v>
      </c>
      <c r="AG347" s="7" t="s">
        <v>285</v>
      </c>
      <c r="AH347" s="7" t="s">
        <v>12</v>
      </c>
      <c r="AI347" s="7" t="s">
        <v>13</v>
      </c>
      <c r="AJ347" s="7" t="s">
        <v>48</v>
      </c>
      <c r="AK347" s="7" t="s">
        <v>49</v>
      </c>
      <c r="AL347" s="7" t="s">
        <v>29</v>
      </c>
      <c r="AM347" s="7" t="s">
        <v>343</v>
      </c>
      <c r="AN347" s="7" t="s">
        <v>34</v>
      </c>
      <c r="AO347" s="7" t="s">
        <v>42</v>
      </c>
      <c r="AP347" s="7" t="s">
        <v>10</v>
      </c>
      <c r="AQ347" s="7" t="s">
        <v>10</v>
      </c>
      <c r="AR347" s="7" t="s">
        <v>50</v>
      </c>
      <c r="AS347" s="5" t="s">
        <v>50</v>
      </c>
      <c r="AT347" s="2">
        <v>0</v>
      </c>
    </row>
    <row r="348" spans="1:46" ht="12.75">
      <c r="A348" s="5">
        <v>5785604</v>
      </c>
      <c r="B348" s="7" t="s">
        <v>569</v>
      </c>
      <c r="C348" s="7" t="s">
        <v>10</v>
      </c>
      <c r="D348" s="7" t="s">
        <v>10</v>
      </c>
      <c r="E348" s="7" t="s">
        <v>27</v>
      </c>
      <c r="F348" s="7" t="s">
        <v>9420</v>
      </c>
      <c r="G348" s="7" t="s">
        <v>9414</v>
      </c>
      <c r="H348" s="7" t="s">
        <v>10</v>
      </c>
      <c r="I348" s="7" t="s">
        <v>27</v>
      </c>
      <c r="J348" s="7" t="s">
        <v>10</v>
      </c>
      <c r="K348" s="7" t="s">
        <v>27</v>
      </c>
      <c r="L348" s="35"/>
      <c r="M348" s="35"/>
      <c r="N348" s="46" t="s">
        <v>10</v>
      </c>
      <c r="O348" s="46" t="s">
        <v>10</v>
      </c>
      <c r="P348" s="46" t="s">
        <v>10</v>
      </c>
      <c r="Q348" s="46" t="s">
        <v>10</v>
      </c>
      <c r="R348" s="46" t="s">
        <v>10</v>
      </c>
      <c r="S348" s="46" t="s">
        <v>10</v>
      </c>
      <c r="T348" s="7" t="s">
        <v>10</v>
      </c>
      <c r="U348" s="7" t="s">
        <v>10</v>
      </c>
      <c r="V348" s="7" t="s">
        <v>27</v>
      </c>
      <c r="W348" s="7" t="s">
        <v>10</v>
      </c>
      <c r="X348" s="7" t="s">
        <v>27</v>
      </c>
      <c r="Y348" s="7" t="s">
        <v>226</v>
      </c>
      <c r="Z348" s="7" t="s">
        <v>227</v>
      </c>
      <c r="AA348" s="7" t="s">
        <v>7780</v>
      </c>
      <c r="AB348" s="7" t="s">
        <v>7780</v>
      </c>
      <c r="AC348" s="7" t="s">
        <v>45</v>
      </c>
      <c r="AD348" s="7" t="s">
        <v>552</v>
      </c>
      <c r="AE348" s="7" t="s">
        <v>10</v>
      </c>
      <c r="AF348" s="7" t="s">
        <v>27</v>
      </c>
      <c r="AG348" s="7" t="s">
        <v>285</v>
      </c>
      <c r="AH348" s="7" t="s">
        <v>12</v>
      </c>
      <c r="AI348" s="7" t="s">
        <v>13</v>
      </c>
      <c r="AJ348" s="7" t="s">
        <v>48</v>
      </c>
      <c r="AK348" s="7" t="s">
        <v>49</v>
      </c>
      <c r="AL348" s="7" t="s">
        <v>29</v>
      </c>
      <c r="AM348" s="7" t="s">
        <v>343</v>
      </c>
      <c r="AN348" s="7" t="s">
        <v>34</v>
      </c>
      <c r="AO348" s="7" t="s">
        <v>42</v>
      </c>
      <c r="AP348" s="7" t="s">
        <v>10</v>
      </c>
      <c r="AQ348" s="7" t="s">
        <v>10</v>
      </c>
      <c r="AR348" s="7" t="s">
        <v>50</v>
      </c>
      <c r="AS348" s="5" t="s">
        <v>50</v>
      </c>
      <c r="AT348" s="2">
        <v>0</v>
      </c>
    </row>
    <row r="349" spans="1:46" ht="12.75">
      <c r="A349" s="5">
        <v>5785605</v>
      </c>
      <c r="B349" s="7" t="s">
        <v>570</v>
      </c>
      <c r="C349" s="7" t="s">
        <v>10</v>
      </c>
      <c r="D349" s="7" t="s">
        <v>10</v>
      </c>
      <c r="E349" s="7" t="s">
        <v>27</v>
      </c>
      <c r="F349" s="7" t="s">
        <v>9420</v>
      </c>
      <c r="G349" s="7" t="s">
        <v>9414</v>
      </c>
      <c r="H349" s="7" t="s">
        <v>10</v>
      </c>
      <c r="I349" s="7" t="s">
        <v>27</v>
      </c>
      <c r="J349" s="7" t="s">
        <v>10</v>
      </c>
      <c r="K349" s="7" t="s">
        <v>27</v>
      </c>
      <c r="L349" s="35"/>
      <c r="M349" s="35"/>
      <c r="N349" s="46" t="s">
        <v>10</v>
      </c>
      <c r="O349" s="46" t="s">
        <v>10</v>
      </c>
      <c r="P349" s="46" t="s">
        <v>10</v>
      </c>
      <c r="Q349" s="46" t="s">
        <v>10</v>
      </c>
      <c r="R349" s="46" t="s">
        <v>10</v>
      </c>
      <c r="S349" s="46" t="s">
        <v>10</v>
      </c>
      <c r="T349" s="7" t="s">
        <v>10</v>
      </c>
      <c r="U349" s="7" t="s">
        <v>10</v>
      </c>
      <c r="V349" s="7" t="s">
        <v>27</v>
      </c>
      <c r="W349" s="7" t="s">
        <v>10</v>
      </c>
      <c r="X349" s="7" t="s">
        <v>27</v>
      </c>
      <c r="Y349" s="7" t="s">
        <v>226</v>
      </c>
      <c r="Z349" s="7" t="s">
        <v>227</v>
      </c>
      <c r="AA349" s="7" t="s">
        <v>7780</v>
      </c>
      <c r="AB349" s="7" t="s">
        <v>7780</v>
      </c>
      <c r="AC349" s="7" t="s">
        <v>45</v>
      </c>
      <c r="AD349" s="7" t="s">
        <v>552</v>
      </c>
      <c r="AE349" s="7" t="s">
        <v>10</v>
      </c>
      <c r="AF349" s="7" t="s">
        <v>27</v>
      </c>
      <c r="AG349" s="7" t="s">
        <v>285</v>
      </c>
      <c r="AH349" s="7" t="s">
        <v>12</v>
      </c>
      <c r="AI349" s="7" t="s">
        <v>13</v>
      </c>
      <c r="AJ349" s="7" t="s">
        <v>48</v>
      </c>
      <c r="AK349" s="7" t="s">
        <v>49</v>
      </c>
      <c r="AL349" s="7" t="s">
        <v>29</v>
      </c>
      <c r="AM349" s="7" t="s">
        <v>344</v>
      </c>
      <c r="AN349" s="7" t="s">
        <v>34</v>
      </c>
      <c r="AO349" s="7" t="s">
        <v>42</v>
      </c>
      <c r="AP349" s="7" t="s">
        <v>10</v>
      </c>
      <c r="AQ349" s="7" t="s">
        <v>10</v>
      </c>
      <c r="AR349" s="7" t="s">
        <v>50</v>
      </c>
      <c r="AS349" s="5" t="s">
        <v>50</v>
      </c>
      <c r="AT349" s="2">
        <v>0</v>
      </c>
    </row>
    <row r="350" spans="1:46" ht="12.75">
      <c r="A350" s="5">
        <v>5785606</v>
      </c>
      <c r="B350" s="7" t="s">
        <v>571</v>
      </c>
      <c r="C350" s="7" t="s">
        <v>10</v>
      </c>
      <c r="D350" s="7" t="s">
        <v>10</v>
      </c>
      <c r="E350" s="7" t="s">
        <v>27</v>
      </c>
      <c r="F350" s="7" t="s">
        <v>9420</v>
      </c>
      <c r="G350" s="7" t="s">
        <v>9414</v>
      </c>
      <c r="H350" s="7" t="s">
        <v>10</v>
      </c>
      <c r="I350" s="7" t="s">
        <v>27</v>
      </c>
      <c r="J350" s="7" t="s">
        <v>10</v>
      </c>
      <c r="K350" s="7" t="s">
        <v>27</v>
      </c>
      <c r="L350" s="35"/>
      <c r="M350" s="35"/>
      <c r="N350" s="46" t="s">
        <v>10</v>
      </c>
      <c r="O350" s="46" t="s">
        <v>10</v>
      </c>
      <c r="P350" s="46" t="s">
        <v>10</v>
      </c>
      <c r="Q350" s="46" t="s">
        <v>10</v>
      </c>
      <c r="R350" s="46" t="s">
        <v>10</v>
      </c>
      <c r="S350" s="46" t="s">
        <v>10</v>
      </c>
      <c r="T350" s="7" t="s">
        <v>10</v>
      </c>
      <c r="U350" s="7" t="s">
        <v>10</v>
      </c>
      <c r="V350" s="7" t="s">
        <v>27</v>
      </c>
      <c r="W350" s="7" t="s">
        <v>10</v>
      </c>
      <c r="X350" s="7" t="s">
        <v>27</v>
      </c>
      <c r="Y350" s="7" t="s">
        <v>226</v>
      </c>
      <c r="Z350" s="7" t="s">
        <v>227</v>
      </c>
      <c r="AA350" s="7" t="s">
        <v>7780</v>
      </c>
      <c r="AB350" s="7" t="s">
        <v>7780</v>
      </c>
      <c r="AC350" s="7" t="s">
        <v>45</v>
      </c>
      <c r="AD350" s="7" t="s">
        <v>552</v>
      </c>
      <c r="AE350" s="7" t="s">
        <v>10</v>
      </c>
      <c r="AF350" s="7" t="s">
        <v>27</v>
      </c>
      <c r="AG350" s="7" t="s">
        <v>285</v>
      </c>
      <c r="AH350" s="7" t="s">
        <v>12</v>
      </c>
      <c r="AI350" s="7" t="s">
        <v>13</v>
      </c>
      <c r="AJ350" s="7" t="s">
        <v>48</v>
      </c>
      <c r="AK350" s="7" t="s">
        <v>49</v>
      </c>
      <c r="AL350" s="7" t="s">
        <v>29</v>
      </c>
      <c r="AM350" s="7" t="s">
        <v>344</v>
      </c>
      <c r="AN350" s="7" t="s">
        <v>34</v>
      </c>
      <c r="AO350" s="7" t="s">
        <v>42</v>
      </c>
      <c r="AP350" s="7" t="s">
        <v>10</v>
      </c>
      <c r="AQ350" s="7" t="s">
        <v>10</v>
      </c>
      <c r="AR350" s="7" t="s">
        <v>50</v>
      </c>
      <c r="AS350" s="5" t="s">
        <v>50</v>
      </c>
      <c r="AT350" s="2">
        <v>0</v>
      </c>
    </row>
    <row r="351" spans="1:46" ht="12.75">
      <c r="A351" s="5">
        <v>5785607</v>
      </c>
      <c r="B351" s="7" t="s">
        <v>572</v>
      </c>
      <c r="C351" s="7" t="s">
        <v>10</v>
      </c>
      <c r="D351" s="7" t="s">
        <v>10</v>
      </c>
      <c r="E351" s="7" t="s">
        <v>27</v>
      </c>
      <c r="F351" s="7" t="s">
        <v>9420</v>
      </c>
      <c r="G351" s="7" t="s">
        <v>9414</v>
      </c>
      <c r="H351" s="7" t="s">
        <v>10</v>
      </c>
      <c r="I351" s="7" t="s">
        <v>27</v>
      </c>
      <c r="J351" s="7" t="s">
        <v>10</v>
      </c>
      <c r="K351" s="7" t="s">
        <v>27</v>
      </c>
      <c r="L351" s="35"/>
      <c r="M351" s="35"/>
      <c r="N351" s="46" t="s">
        <v>10</v>
      </c>
      <c r="O351" s="46" t="s">
        <v>10</v>
      </c>
      <c r="P351" s="46" t="s">
        <v>10</v>
      </c>
      <c r="Q351" s="46" t="s">
        <v>10</v>
      </c>
      <c r="R351" s="46" t="s">
        <v>10</v>
      </c>
      <c r="S351" s="46" t="s">
        <v>10</v>
      </c>
      <c r="T351" s="7" t="s">
        <v>10</v>
      </c>
      <c r="U351" s="7" t="s">
        <v>10</v>
      </c>
      <c r="V351" s="7" t="s">
        <v>27</v>
      </c>
      <c r="W351" s="7" t="s">
        <v>10</v>
      </c>
      <c r="X351" s="7" t="s">
        <v>27</v>
      </c>
      <c r="Y351" s="7" t="s">
        <v>226</v>
      </c>
      <c r="Z351" s="7" t="s">
        <v>227</v>
      </c>
      <c r="AA351" s="7" t="s">
        <v>7780</v>
      </c>
      <c r="AB351" s="7" t="s">
        <v>7780</v>
      </c>
      <c r="AC351" s="7" t="s">
        <v>45</v>
      </c>
      <c r="AD351" s="7" t="s">
        <v>552</v>
      </c>
      <c r="AE351" s="7" t="s">
        <v>10</v>
      </c>
      <c r="AF351" s="7" t="s">
        <v>27</v>
      </c>
      <c r="AG351" s="7" t="s">
        <v>285</v>
      </c>
      <c r="AH351" s="7" t="s">
        <v>12</v>
      </c>
      <c r="AI351" s="7" t="s">
        <v>13</v>
      </c>
      <c r="AJ351" s="7" t="s">
        <v>48</v>
      </c>
      <c r="AK351" s="7" t="s">
        <v>49</v>
      </c>
      <c r="AL351" s="7" t="s">
        <v>29</v>
      </c>
      <c r="AM351" s="7" t="s">
        <v>344</v>
      </c>
      <c r="AN351" s="7" t="s">
        <v>34</v>
      </c>
      <c r="AO351" s="7" t="s">
        <v>42</v>
      </c>
      <c r="AP351" s="7" t="s">
        <v>10</v>
      </c>
      <c r="AQ351" s="7" t="s">
        <v>10</v>
      </c>
      <c r="AR351" s="7" t="s">
        <v>50</v>
      </c>
      <c r="AS351" s="5" t="s">
        <v>50</v>
      </c>
      <c r="AT351" s="2">
        <v>0</v>
      </c>
    </row>
    <row r="352" spans="1:46" ht="12.75">
      <c r="A352" s="5">
        <v>5785608</v>
      </c>
      <c r="B352" s="7" t="s">
        <v>573</v>
      </c>
      <c r="C352" s="7" t="s">
        <v>10</v>
      </c>
      <c r="D352" s="7" t="s">
        <v>10</v>
      </c>
      <c r="E352" s="7" t="s">
        <v>27</v>
      </c>
      <c r="F352" s="7" t="s">
        <v>9420</v>
      </c>
      <c r="G352" s="7" t="s">
        <v>9414</v>
      </c>
      <c r="H352" s="7" t="s">
        <v>10</v>
      </c>
      <c r="I352" s="7" t="s">
        <v>27</v>
      </c>
      <c r="J352" s="7" t="s">
        <v>10</v>
      </c>
      <c r="K352" s="7" t="s">
        <v>27</v>
      </c>
      <c r="L352" s="35"/>
      <c r="M352" s="35"/>
      <c r="N352" s="46" t="s">
        <v>10</v>
      </c>
      <c r="O352" s="46" t="s">
        <v>10</v>
      </c>
      <c r="P352" s="46" t="s">
        <v>10</v>
      </c>
      <c r="Q352" s="46" t="s">
        <v>10</v>
      </c>
      <c r="R352" s="46" t="s">
        <v>10</v>
      </c>
      <c r="S352" s="46" t="s">
        <v>10</v>
      </c>
      <c r="T352" s="7" t="s">
        <v>10</v>
      </c>
      <c r="U352" s="7" t="s">
        <v>10</v>
      </c>
      <c r="V352" s="7" t="s">
        <v>27</v>
      </c>
      <c r="W352" s="7" t="s">
        <v>10</v>
      </c>
      <c r="X352" s="7" t="s">
        <v>27</v>
      </c>
      <c r="Y352" s="7" t="s">
        <v>226</v>
      </c>
      <c r="Z352" s="7" t="s">
        <v>227</v>
      </c>
      <c r="AA352" s="7" t="s">
        <v>7780</v>
      </c>
      <c r="AB352" s="7" t="s">
        <v>7780</v>
      </c>
      <c r="AC352" s="7" t="s">
        <v>45</v>
      </c>
      <c r="AD352" s="7" t="s">
        <v>552</v>
      </c>
      <c r="AE352" s="7" t="s">
        <v>10</v>
      </c>
      <c r="AF352" s="7" t="s">
        <v>27</v>
      </c>
      <c r="AG352" s="7" t="s">
        <v>285</v>
      </c>
      <c r="AH352" s="7" t="s">
        <v>12</v>
      </c>
      <c r="AI352" s="7" t="s">
        <v>13</v>
      </c>
      <c r="AJ352" s="7" t="s">
        <v>48</v>
      </c>
      <c r="AK352" s="7" t="s">
        <v>49</v>
      </c>
      <c r="AL352" s="7" t="s">
        <v>29</v>
      </c>
      <c r="AM352" s="7" t="s">
        <v>406</v>
      </c>
      <c r="AN352" s="7" t="s">
        <v>34</v>
      </c>
      <c r="AO352" s="7" t="s">
        <v>42</v>
      </c>
      <c r="AP352" s="7" t="s">
        <v>10</v>
      </c>
      <c r="AQ352" s="7" t="s">
        <v>10</v>
      </c>
      <c r="AR352" s="7" t="s">
        <v>50</v>
      </c>
      <c r="AS352" s="5" t="s">
        <v>50</v>
      </c>
      <c r="AT352" s="2">
        <v>0</v>
      </c>
    </row>
    <row r="353" spans="1:46" ht="12.75">
      <c r="A353" s="5">
        <v>5785609</v>
      </c>
      <c r="B353" s="7" t="s">
        <v>574</v>
      </c>
      <c r="C353" s="7" t="s">
        <v>10</v>
      </c>
      <c r="D353" s="7" t="s">
        <v>10</v>
      </c>
      <c r="E353" s="7" t="s">
        <v>27</v>
      </c>
      <c r="F353" s="7" t="s">
        <v>9420</v>
      </c>
      <c r="G353" s="7" t="s">
        <v>9414</v>
      </c>
      <c r="H353" s="7" t="s">
        <v>10</v>
      </c>
      <c r="I353" s="7" t="s">
        <v>27</v>
      </c>
      <c r="J353" s="7" t="s">
        <v>10</v>
      </c>
      <c r="K353" s="7" t="s">
        <v>27</v>
      </c>
      <c r="L353" s="35"/>
      <c r="M353" s="35"/>
      <c r="N353" s="46" t="s">
        <v>10</v>
      </c>
      <c r="O353" s="46" t="s">
        <v>10</v>
      </c>
      <c r="P353" s="46" t="s">
        <v>10</v>
      </c>
      <c r="Q353" s="46" t="s">
        <v>10</v>
      </c>
      <c r="R353" s="46" t="s">
        <v>10</v>
      </c>
      <c r="S353" s="46" t="s">
        <v>10</v>
      </c>
      <c r="T353" s="7" t="s">
        <v>10</v>
      </c>
      <c r="U353" s="7" t="s">
        <v>10</v>
      </c>
      <c r="V353" s="7" t="s">
        <v>27</v>
      </c>
      <c r="W353" s="7" t="s">
        <v>10</v>
      </c>
      <c r="X353" s="7" t="s">
        <v>27</v>
      </c>
      <c r="Y353" s="7" t="s">
        <v>226</v>
      </c>
      <c r="Z353" s="7" t="s">
        <v>227</v>
      </c>
      <c r="AA353" s="7" t="s">
        <v>7780</v>
      </c>
      <c r="AB353" s="7" t="s">
        <v>7780</v>
      </c>
      <c r="AC353" s="7" t="s">
        <v>45</v>
      </c>
      <c r="AD353" s="7" t="s">
        <v>552</v>
      </c>
      <c r="AE353" s="7" t="s">
        <v>10</v>
      </c>
      <c r="AF353" s="7" t="s">
        <v>27</v>
      </c>
      <c r="AG353" s="7" t="s">
        <v>285</v>
      </c>
      <c r="AH353" s="7" t="s">
        <v>12</v>
      </c>
      <c r="AI353" s="7" t="s">
        <v>13</v>
      </c>
      <c r="AJ353" s="7" t="s">
        <v>48</v>
      </c>
      <c r="AK353" s="7" t="s">
        <v>49</v>
      </c>
      <c r="AL353" s="7" t="s">
        <v>29</v>
      </c>
      <c r="AM353" s="7" t="s">
        <v>406</v>
      </c>
      <c r="AN353" s="7" t="s">
        <v>34</v>
      </c>
      <c r="AO353" s="7" t="s">
        <v>42</v>
      </c>
      <c r="AP353" s="7" t="s">
        <v>10</v>
      </c>
      <c r="AQ353" s="7" t="s">
        <v>10</v>
      </c>
      <c r="AR353" s="7" t="s">
        <v>50</v>
      </c>
      <c r="AS353" s="5" t="s">
        <v>50</v>
      </c>
      <c r="AT353" s="2">
        <v>0</v>
      </c>
    </row>
    <row r="354" spans="1:46" ht="12.75">
      <c r="A354" s="5">
        <v>5785610</v>
      </c>
      <c r="B354" s="7" t="s">
        <v>575</v>
      </c>
      <c r="C354" s="7" t="s">
        <v>10</v>
      </c>
      <c r="D354" s="7" t="s">
        <v>10</v>
      </c>
      <c r="E354" s="7" t="s">
        <v>27</v>
      </c>
      <c r="F354" s="7" t="s">
        <v>9420</v>
      </c>
      <c r="G354" s="7" t="s">
        <v>9414</v>
      </c>
      <c r="H354" s="7" t="s">
        <v>10</v>
      </c>
      <c r="I354" s="7" t="s">
        <v>27</v>
      </c>
      <c r="J354" s="7" t="s">
        <v>10</v>
      </c>
      <c r="K354" s="7" t="s">
        <v>27</v>
      </c>
      <c r="L354" s="35"/>
      <c r="M354" s="35"/>
      <c r="N354" s="46" t="s">
        <v>10</v>
      </c>
      <c r="O354" s="46" t="s">
        <v>10</v>
      </c>
      <c r="P354" s="46" t="s">
        <v>10</v>
      </c>
      <c r="Q354" s="46" t="s">
        <v>10</v>
      </c>
      <c r="R354" s="46" t="s">
        <v>10</v>
      </c>
      <c r="S354" s="46" t="s">
        <v>10</v>
      </c>
      <c r="T354" s="7" t="s">
        <v>10</v>
      </c>
      <c r="U354" s="7" t="s">
        <v>10</v>
      </c>
      <c r="V354" s="7" t="s">
        <v>27</v>
      </c>
      <c r="W354" s="7" t="s">
        <v>10</v>
      </c>
      <c r="X354" s="7" t="s">
        <v>27</v>
      </c>
      <c r="Y354" s="7" t="s">
        <v>226</v>
      </c>
      <c r="Z354" s="7" t="s">
        <v>227</v>
      </c>
      <c r="AA354" s="7" t="s">
        <v>7780</v>
      </c>
      <c r="AB354" s="7" t="s">
        <v>7780</v>
      </c>
      <c r="AC354" s="7" t="s">
        <v>45</v>
      </c>
      <c r="AD354" s="7" t="s">
        <v>552</v>
      </c>
      <c r="AE354" s="7" t="s">
        <v>10</v>
      </c>
      <c r="AF354" s="7" t="s">
        <v>27</v>
      </c>
      <c r="AG354" s="7" t="s">
        <v>285</v>
      </c>
      <c r="AH354" s="7" t="s">
        <v>12</v>
      </c>
      <c r="AI354" s="7" t="s">
        <v>13</v>
      </c>
      <c r="AJ354" s="7" t="s">
        <v>48</v>
      </c>
      <c r="AK354" s="7" t="s">
        <v>49</v>
      </c>
      <c r="AL354" s="7" t="s">
        <v>29</v>
      </c>
      <c r="AM354" s="7" t="s">
        <v>406</v>
      </c>
      <c r="AN354" s="7" t="s">
        <v>34</v>
      </c>
      <c r="AO354" s="7" t="s">
        <v>42</v>
      </c>
      <c r="AP354" s="7" t="s">
        <v>10</v>
      </c>
      <c r="AQ354" s="7" t="s">
        <v>10</v>
      </c>
      <c r="AR354" s="7" t="s">
        <v>50</v>
      </c>
      <c r="AS354" s="5" t="s">
        <v>50</v>
      </c>
      <c r="AT354" s="2">
        <v>0</v>
      </c>
    </row>
    <row r="355" spans="1:46" ht="12.75">
      <c r="A355" s="5">
        <v>5785611</v>
      </c>
      <c r="B355" s="7" t="s">
        <v>576</v>
      </c>
      <c r="C355" s="7" t="s">
        <v>10</v>
      </c>
      <c r="D355" s="7" t="s">
        <v>10</v>
      </c>
      <c r="E355" s="7" t="s">
        <v>27</v>
      </c>
      <c r="F355" s="7" t="s">
        <v>9420</v>
      </c>
      <c r="G355" s="7" t="s">
        <v>9414</v>
      </c>
      <c r="H355" s="7" t="s">
        <v>10</v>
      </c>
      <c r="I355" s="7" t="s">
        <v>27</v>
      </c>
      <c r="J355" s="7" t="s">
        <v>10</v>
      </c>
      <c r="K355" s="7" t="s">
        <v>27</v>
      </c>
      <c r="L355" s="35"/>
      <c r="M355" s="35"/>
      <c r="N355" s="46" t="s">
        <v>10</v>
      </c>
      <c r="O355" s="46" t="s">
        <v>10</v>
      </c>
      <c r="P355" s="46" t="s">
        <v>10</v>
      </c>
      <c r="Q355" s="46" t="s">
        <v>10</v>
      </c>
      <c r="R355" s="46" t="s">
        <v>10</v>
      </c>
      <c r="S355" s="46" t="s">
        <v>10</v>
      </c>
      <c r="T355" s="7" t="s">
        <v>10</v>
      </c>
      <c r="U355" s="7" t="s">
        <v>10</v>
      </c>
      <c r="V355" s="7" t="s">
        <v>27</v>
      </c>
      <c r="W355" s="7" t="s">
        <v>10</v>
      </c>
      <c r="X355" s="7" t="s">
        <v>27</v>
      </c>
      <c r="Y355" s="7" t="s">
        <v>226</v>
      </c>
      <c r="Z355" s="7" t="s">
        <v>227</v>
      </c>
      <c r="AA355" s="7" t="s">
        <v>7780</v>
      </c>
      <c r="AB355" s="7" t="s">
        <v>7780</v>
      </c>
      <c r="AC355" s="7" t="s">
        <v>45</v>
      </c>
      <c r="AD355" s="7" t="s">
        <v>552</v>
      </c>
      <c r="AE355" s="7" t="s">
        <v>10</v>
      </c>
      <c r="AF355" s="7" t="s">
        <v>27</v>
      </c>
      <c r="AG355" s="7" t="s">
        <v>285</v>
      </c>
      <c r="AH355" s="7" t="s">
        <v>12</v>
      </c>
      <c r="AI355" s="7" t="s">
        <v>13</v>
      </c>
      <c r="AJ355" s="7" t="s">
        <v>48</v>
      </c>
      <c r="AK355" s="7" t="s">
        <v>49</v>
      </c>
      <c r="AL355" s="7" t="s">
        <v>29</v>
      </c>
      <c r="AM355" s="7" t="s">
        <v>406</v>
      </c>
      <c r="AN355" s="7" t="s">
        <v>34</v>
      </c>
      <c r="AO355" s="7" t="s">
        <v>42</v>
      </c>
      <c r="AP355" s="7" t="s">
        <v>10</v>
      </c>
      <c r="AQ355" s="7" t="s">
        <v>10</v>
      </c>
      <c r="AR355" s="7" t="s">
        <v>50</v>
      </c>
      <c r="AS355" s="5" t="s">
        <v>50</v>
      </c>
      <c r="AT355" s="2">
        <v>0</v>
      </c>
    </row>
    <row r="356" spans="1:46" ht="12.75">
      <c r="A356" s="5">
        <v>5785612</v>
      </c>
      <c r="B356" s="7" t="s">
        <v>577</v>
      </c>
      <c r="C356" s="7" t="s">
        <v>10</v>
      </c>
      <c r="D356" s="7" t="s">
        <v>10</v>
      </c>
      <c r="E356" s="7" t="s">
        <v>27</v>
      </c>
      <c r="F356" s="7" t="s">
        <v>9420</v>
      </c>
      <c r="G356" s="7" t="s">
        <v>9414</v>
      </c>
      <c r="H356" s="7" t="s">
        <v>10</v>
      </c>
      <c r="I356" s="7" t="s">
        <v>27</v>
      </c>
      <c r="J356" s="7" t="s">
        <v>10</v>
      </c>
      <c r="K356" s="7" t="s">
        <v>27</v>
      </c>
      <c r="L356" s="35"/>
      <c r="M356" s="35"/>
      <c r="N356" s="46" t="s">
        <v>10</v>
      </c>
      <c r="O356" s="46" t="s">
        <v>10</v>
      </c>
      <c r="P356" s="46" t="s">
        <v>10</v>
      </c>
      <c r="Q356" s="46" t="s">
        <v>10</v>
      </c>
      <c r="R356" s="46" t="s">
        <v>10</v>
      </c>
      <c r="S356" s="46" t="s">
        <v>10</v>
      </c>
      <c r="T356" s="7" t="s">
        <v>10</v>
      </c>
      <c r="U356" s="7" t="s">
        <v>10</v>
      </c>
      <c r="V356" s="7" t="s">
        <v>27</v>
      </c>
      <c r="W356" s="7" t="s">
        <v>10</v>
      </c>
      <c r="X356" s="7" t="s">
        <v>27</v>
      </c>
      <c r="Y356" s="7" t="s">
        <v>226</v>
      </c>
      <c r="Z356" s="7" t="s">
        <v>227</v>
      </c>
      <c r="AA356" s="7" t="s">
        <v>7780</v>
      </c>
      <c r="AB356" s="7" t="s">
        <v>7780</v>
      </c>
      <c r="AC356" s="7" t="s">
        <v>45</v>
      </c>
      <c r="AD356" s="7" t="s">
        <v>552</v>
      </c>
      <c r="AE356" s="7" t="s">
        <v>10</v>
      </c>
      <c r="AF356" s="7" t="s">
        <v>27</v>
      </c>
      <c r="AG356" s="7" t="s">
        <v>285</v>
      </c>
      <c r="AH356" s="7" t="s">
        <v>12</v>
      </c>
      <c r="AI356" s="7" t="s">
        <v>13</v>
      </c>
      <c r="AJ356" s="7" t="s">
        <v>48</v>
      </c>
      <c r="AK356" s="7" t="s">
        <v>49</v>
      </c>
      <c r="AL356" s="7" t="s">
        <v>29</v>
      </c>
      <c r="AM356" s="7" t="s">
        <v>406</v>
      </c>
      <c r="AN356" s="7" t="s">
        <v>34</v>
      </c>
      <c r="AO356" s="7" t="s">
        <v>42</v>
      </c>
      <c r="AP356" s="7" t="s">
        <v>10</v>
      </c>
      <c r="AQ356" s="7" t="s">
        <v>10</v>
      </c>
      <c r="AR356" s="7" t="s">
        <v>50</v>
      </c>
      <c r="AS356" s="5" t="s">
        <v>50</v>
      </c>
      <c r="AT356" s="2">
        <v>0</v>
      </c>
    </row>
    <row r="357" spans="1:46" ht="12.75">
      <c r="A357" s="5">
        <v>5785613</v>
      </c>
      <c r="B357" s="7" t="s">
        <v>578</v>
      </c>
      <c r="C357" s="7" t="s">
        <v>10</v>
      </c>
      <c r="D357" s="7" t="s">
        <v>10</v>
      </c>
      <c r="E357" s="7" t="s">
        <v>27</v>
      </c>
      <c r="F357" s="7" t="s">
        <v>9420</v>
      </c>
      <c r="G357" s="7" t="s">
        <v>9414</v>
      </c>
      <c r="H357" s="7" t="s">
        <v>10</v>
      </c>
      <c r="I357" s="7" t="s">
        <v>27</v>
      </c>
      <c r="J357" s="7" t="s">
        <v>10</v>
      </c>
      <c r="K357" s="7" t="s">
        <v>27</v>
      </c>
      <c r="L357" s="35"/>
      <c r="M357" s="35"/>
      <c r="N357" s="46" t="s">
        <v>10</v>
      </c>
      <c r="O357" s="46" t="s">
        <v>10</v>
      </c>
      <c r="P357" s="46" t="s">
        <v>10</v>
      </c>
      <c r="Q357" s="46" t="s">
        <v>10</v>
      </c>
      <c r="R357" s="46" t="s">
        <v>10</v>
      </c>
      <c r="S357" s="46" t="s">
        <v>10</v>
      </c>
      <c r="T357" s="7" t="s">
        <v>10</v>
      </c>
      <c r="U357" s="7" t="s">
        <v>10</v>
      </c>
      <c r="V357" s="7" t="s">
        <v>27</v>
      </c>
      <c r="W357" s="7" t="s">
        <v>10</v>
      </c>
      <c r="X357" s="7" t="s">
        <v>27</v>
      </c>
      <c r="Y357" s="7" t="s">
        <v>226</v>
      </c>
      <c r="Z357" s="7" t="s">
        <v>227</v>
      </c>
      <c r="AA357" s="7" t="s">
        <v>7780</v>
      </c>
      <c r="AB357" s="7" t="s">
        <v>7780</v>
      </c>
      <c r="AC357" s="7" t="s">
        <v>45</v>
      </c>
      <c r="AD357" s="7" t="s">
        <v>552</v>
      </c>
      <c r="AE357" s="7" t="s">
        <v>10</v>
      </c>
      <c r="AF357" s="7" t="s">
        <v>27</v>
      </c>
      <c r="AG357" s="7" t="s">
        <v>285</v>
      </c>
      <c r="AH357" s="7" t="s">
        <v>12</v>
      </c>
      <c r="AI357" s="7" t="s">
        <v>13</v>
      </c>
      <c r="AJ357" s="7" t="s">
        <v>48</v>
      </c>
      <c r="AK357" s="7" t="s">
        <v>49</v>
      </c>
      <c r="AL357" s="7" t="s">
        <v>29</v>
      </c>
      <c r="AM357" s="7" t="s">
        <v>523</v>
      </c>
      <c r="AN357" s="7" t="s">
        <v>34</v>
      </c>
      <c r="AO357" s="7" t="s">
        <v>42</v>
      </c>
      <c r="AP357" s="7" t="s">
        <v>10</v>
      </c>
      <c r="AQ357" s="7" t="s">
        <v>10</v>
      </c>
      <c r="AR357" s="7" t="s">
        <v>50</v>
      </c>
      <c r="AS357" s="5" t="s">
        <v>50</v>
      </c>
      <c r="AT357" s="2">
        <v>0</v>
      </c>
    </row>
    <row r="358" spans="1:46" ht="12.75">
      <c r="A358" s="5">
        <v>5785614</v>
      </c>
      <c r="B358" s="7" t="s">
        <v>579</v>
      </c>
      <c r="C358" s="7" t="s">
        <v>10</v>
      </c>
      <c r="D358" s="7" t="s">
        <v>10</v>
      </c>
      <c r="E358" s="7" t="s">
        <v>27</v>
      </c>
      <c r="F358" s="7" t="s">
        <v>9420</v>
      </c>
      <c r="G358" s="7" t="s">
        <v>9414</v>
      </c>
      <c r="H358" s="7" t="s">
        <v>10</v>
      </c>
      <c r="I358" s="7" t="s">
        <v>27</v>
      </c>
      <c r="J358" s="7" t="s">
        <v>10</v>
      </c>
      <c r="K358" s="7" t="s">
        <v>27</v>
      </c>
      <c r="L358" s="35"/>
      <c r="M358" s="35"/>
      <c r="N358" s="46" t="s">
        <v>10</v>
      </c>
      <c r="O358" s="46" t="s">
        <v>10</v>
      </c>
      <c r="P358" s="46" t="s">
        <v>10</v>
      </c>
      <c r="Q358" s="46" t="s">
        <v>10</v>
      </c>
      <c r="R358" s="46" t="s">
        <v>10</v>
      </c>
      <c r="S358" s="46" t="s">
        <v>10</v>
      </c>
      <c r="T358" s="7" t="s">
        <v>10</v>
      </c>
      <c r="U358" s="7" t="s">
        <v>10</v>
      </c>
      <c r="V358" s="7" t="s">
        <v>27</v>
      </c>
      <c r="W358" s="7" t="s">
        <v>10</v>
      </c>
      <c r="X358" s="7" t="s">
        <v>27</v>
      </c>
      <c r="Y358" s="7" t="s">
        <v>226</v>
      </c>
      <c r="Z358" s="7" t="s">
        <v>227</v>
      </c>
      <c r="AA358" s="7" t="s">
        <v>7780</v>
      </c>
      <c r="AB358" s="7" t="s">
        <v>7780</v>
      </c>
      <c r="AC358" s="7" t="s">
        <v>45</v>
      </c>
      <c r="AD358" s="7" t="s">
        <v>552</v>
      </c>
      <c r="AE358" s="7" t="s">
        <v>10</v>
      </c>
      <c r="AF358" s="7" t="s">
        <v>27</v>
      </c>
      <c r="AG358" s="7" t="s">
        <v>285</v>
      </c>
      <c r="AH358" s="7" t="s">
        <v>12</v>
      </c>
      <c r="AI358" s="7" t="s">
        <v>13</v>
      </c>
      <c r="AJ358" s="7" t="s">
        <v>48</v>
      </c>
      <c r="AK358" s="7" t="s">
        <v>49</v>
      </c>
      <c r="AL358" s="7" t="s">
        <v>29</v>
      </c>
      <c r="AM358" s="7" t="s">
        <v>523</v>
      </c>
      <c r="AN358" s="7" t="s">
        <v>34</v>
      </c>
      <c r="AO358" s="7" t="s">
        <v>42</v>
      </c>
      <c r="AP358" s="7" t="s">
        <v>10</v>
      </c>
      <c r="AQ358" s="7" t="s">
        <v>10</v>
      </c>
      <c r="AR358" s="7" t="s">
        <v>50</v>
      </c>
      <c r="AS358" s="5" t="s">
        <v>50</v>
      </c>
      <c r="AT358" s="2">
        <v>0</v>
      </c>
    </row>
    <row r="359" spans="1:46" ht="12.75">
      <c r="A359" s="5">
        <v>5785615</v>
      </c>
      <c r="B359" s="7" t="s">
        <v>580</v>
      </c>
      <c r="C359" s="7" t="s">
        <v>10</v>
      </c>
      <c r="D359" s="7" t="s">
        <v>10</v>
      </c>
      <c r="E359" s="7" t="s">
        <v>27</v>
      </c>
      <c r="F359" s="7" t="s">
        <v>9420</v>
      </c>
      <c r="G359" s="7" t="s">
        <v>9414</v>
      </c>
      <c r="H359" s="7" t="s">
        <v>10</v>
      </c>
      <c r="I359" s="7" t="s">
        <v>27</v>
      </c>
      <c r="J359" s="7" t="s">
        <v>10</v>
      </c>
      <c r="K359" s="7" t="s">
        <v>27</v>
      </c>
      <c r="L359" s="35"/>
      <c r="M359" s="35"/>
      <c r="N359" s="46" t="s">
        <v>10</v>
      </c>
      <c r="O359" s="46" t="s">
        <v>10</v>
      </c>
      <c r="P359" s="46" t="s">
        <v>10</v>
      </c>
      <c r="Q359" s="46" t="s">
        <v>10</v>
      </c>
      <c r="R359" s="46" t="s">
        <v>10</v>
      </c>
      <c r="S359" s="46" t="s">
        <v>10</v>
      </c>
      <c r="T359" s="7" t="s">
        <v>10</v>
      </c>
      <c r="U359" s="7" t="s">
        <v>10</v>
      </c>
      <c r="V359" s="7" t="s">
        <v>27</v>
      </c>
      <c r="W359" s="7" t="s">
        <v>10</v>
      </c>
      <c r="X359" s="7" t="s">
        <v>27</v>
      </c>
      <c r="Y359" s="7" t="s">
        <v>226</v>
      </c>
      <c r="Z359" s="7" t="s">
        <v>227</v>
      </c>
      <c r="AA359" s="7" t="s">
        <v>7780</v>
      </c>
      <c r="AB359" s="7" t="s">
        <v>7780</v>
      </c>
      <c r="AC359" s="7" t="s">
        <v>45</v>
      </c>
      <c r="AD359" s="7" t="s">
        <v>552</v>
      </c>
      <c r="AE359" s="7" t="s">
        <v>10</v>
      </c>
      <c r="AF359" s="7" t="s">
        <v>27</v>
      </c>
      <c r="AG359" s="7" t="s">
        <v>285</v>
      </c>
      <c r="AH359" s="7" t="s">
        <v>12</v>
      </c>
      <c r="AI359" s="7" t="s">
        <v>13</v>
      </c>
      <c r="AJ359" s="7" t="s">
        <v>48</v>
      </c>
      <c r="AK359" s="7" t="s">
        <v>49</v>
      </c>
      <c r="AL359" s="7" t="s">
        <v>29</v>
      </c>
      <c r="AM359" s="7" t="s">
        <v>523</v>
      </c>
      <c r="AN359" s="7" t="s">
        <v>34</v>
      </c>
      <c r="AO359" s="7" t="s">
        <v>42</v>
      </c>
      <c r="AP359" s="7" t="s">
        <v>10</v>
      </c>
      <c r="AQ359" s="7" t="s">
        <v>10</v>
      </c>
      <c r="AR359" s="7" t="s">
        <v>50</v>
      </c>
      <c r="AS359" s="5" t="s">
        <v>50</v>
      </c>
      <c r="AT359" s="2">
        <v>0</v>
      </c>
    </row>
    <row r="360" spans="1:46" ht="12.75">
      <c r="A360" s="5">
        <v>5785616</v>
      </c>
      <c r="B360" s="7" t="s">
        <v>581</v>
      </c>
      <c r="C360" s="7" t="s">
        <v>10</v>
      </c>
      <c r="D360" s="7" t="s">
        <v>10</v>
      </c>
      <c r="E360" s="7" t="s">
        <v>27</v>
      </c>
      <c r="F360" s="7" t="s">
        <v>9420</v>
      </c>
      <c r="G360" s="7" t="s">
        <v>9414</v>
      </c>
      <c r="H360" s="7" t="s">
        <v>10</v>
      </c>
      <c r="I360" s="7" t="s">
        <v>27</v>
      </c>
      <c r="J360" s="7" t="s">
        <v>10</v>
      </c>
      <c r="K360" s="7" t="s">
        <v>27</v>
      </c>
      <c r="L360" s="35"/>
      <c r="M360" s="35"/>
      <c r="N360" s="46" t="s">
        <v>10</v>
      </c>
      <c r="O360" s="46" t="s">
        <v>10</v>
      </c>
      <c r="P360" s="46" t="s">
        <v>10</v>
      </c>
      <c r="Q360" s="46" t="s">
        <v>10</v>
      </c>
      <c r="R360" s="46" t="s">
        <v>10</v>
      </c>
      <c r="S360" s="46" t="s">
        <v>10</v>
      </c>
      <c r="T360" s="7" t="s">
        <v>10</v>
      </c>
      <c r="U360" s="7" t="s">
        <v>10</v>
      </c>
      <c r="V360" s="7" t="s">
        <v>27</v>
      </c>
      <c r="W360" s="7" t="s">
        <v>10</v>
      </c>
      <c r="X360" s="7" t="s">
        <v>27</v>
      </c>
      <c r="Y360" s="7" t="s">
        <v>226</v>
      </c>
      <c r="Z360" s="7" t="s">
        <v>227</v>
      </c>
      <c r="AA360" s="7" t="s">
        <v>7780</v>
      </c>
      <c r="AB360" s="7" t="s">
        <v>7780</v>
      </c>
      <c r="AC360" s="7" t="s">
        <v>45</v>
      </c>
      <c r="AD360" s="7" t="s">
        <v>552</v>
      </c>
      <c r="AE360" s="7" t="s">
        <v>10</v>
      </c>
      <c r="AF360" s="7" t="s">
        <v>27</v>
      </c>
      <c r="AG360" s="7" t="s">
        <v>285</v>
      </c>
      <c r="AH360" s="7" t="s">
        <v>12</v>
      </c>
      <c r="AI360" s="7" t="s">
        <v>13</v>
      </c>
      <c r="AJ360" s="7" t="s">
        <v>48</v>
      </c>
      <c r="AK360" s="7" t="s">
        <v>49</v>
      </c>
      <c r="AL360" s="7" t="s">
        <v>29</v>
      </c>
      <c r="AM360" s="7" t="s">
        <v>361</v>
      </c>
      <c r="AN360" s="7" t="s">
        <v>34</v>
      </c>
      <c r="AO360" s="7" t="s">
        <v>42</v>
      </c>
      <c r="AP360" s="7" t="s">
        <v>10</v>
      </c>
      <c r="AQ360" s="7" t="s">
        <v>10</v>
      </c>
      <c r="AR360" s="7" t="s">
        <v>50</v>
      </c>
      <c r="AS360" s="5" t="s">
        <v>50</v>
      </c>
      <c r="AT360" s="2">
        <v>0</v>
      </c>
    </row>
    <row r="361" spans="1:46" ht="12.75">
      <c r="A361" s="5">
        <v>5785617</v>
      </c>
      <c r="B361" s="7" t="s">
        <v>582</v>
      </c>
      <c r="C361" s="7" t="s">
        <v>10</v>
      </c>
      <c r="D361" s="7" t="s">
        <v>10</v>
      </c>
      <c r="E361" s="7" t="s">
        <v>27</v>
      </c>
      <c r="F361" s="7" t="s">
        <v>9420</v>
      </c>
      <c r="G361" s="7" t="s">
        <v>9414</v>
      </c>
      <c r="H361" s="7" t="s">
        <v>10</v>
      </c>
      <c r="I361" s="7" t="s">
        <v>27</v>
      </c>
      <c r="J361" s="7" t="s">
        <v>10</v>
      </c>
      <c r="K361" s="7" t="s">
        <v>27</v>
      </c>
      <c r="L361" s="35"/>
      <c r="M361" s="35"/>
      <c r="N361" s="46" t="s">
        <v>10</v>
      </c>
      <c r="O361" s="46" t="s">
        <v>10</v>
      </c>
      <c r="P361" s="46" t="s">
        <v>10</v>
      </c>
      <c r="Q361" s="46" t="s">
        <v>10</v>
      </c>
      <c r="R361" s="46" t="s">
        <v>10</v>
      </c>
      <c r="S361" s="46" t="s">
        <v>10</v>
      </c>
      <c r="T361" s="7" t="s">
        <v>10</v>
      </c>
      <c r="U361" s="7" t="s">
        <v>10</v>
      </c>
      <c r="V361" s="7" t="s">
        <v>27</v>
      </c>
      <c r="W361" s="7" t="s">
        <v>10</v>
      </c>
      <c r="X361" s="7" t="s">
        <v>27</v>
      </c>
      <c r="Y361" s="7" t="s">
        <v>226</v>
      </c>
      <c r="Z361" s="7" t="s">
        <v>227</v>
      </c>
      <c r="AA361" s="7" t="s">
        <v>7780</v>
      </c>
      <c r="AB361" s="7" t="s">
        <v>7780</v>
      </c>
      <c r="AC361" s="7" t="s">
        <v>45</v>
      </c>
      <c r="AD361" s="7" t="s">
        <v>552</v>
      </c>
      <c r="AE361" s="7" t="s">
        <v>10</v>
      </c>
      <c r="AF361" s="7" t="s">
        <v>27</v>
      </c>
      <c r="AG361" s="7" t="s">
        <v>285</v>
      </c>
      <c r="AH361" s="7" t="s">
        <v>12</v>
      </c>
      <c r="AI361" s="7" t="s">
        <v>13</v>
      </c>
      <c r="AJ361" s="7" t="s">
        <v>48</v>
      </c>
      <c r="AK361" s="7" t="s">
        <v>49</v>
      </c>
      <c r="AL361" s="7" t="s">
        <v>29</v>
      </c>
      <c r="AM361" s="7" t="s">
        <v>361</v>
      </c>
      <c r="AN361" s="7" t="s">
        <v>34</v>
      </c>
      <c r="AO361" s="7" t="s">
        <v>42</v>
      </c>
      <c r="AP361" s="7" t="s">
        <v>10</v>
      </c>
      <c r="AQ361" s="7" t="s">
        <v>10</v>
      </c>
      <c r="AR361" s="7" t="s">
        <v>50</v>
      </c>
      <c r="AS361" s="5" t="s">
        <v>50</v>
      </c>
      <c r="AT361" s="2">
        <v>0</v>
      </c>
    </row>
    <row r="362" spans="1:46" ht="12.75">
      <c r="A362" s="5">
        <v>5785618</v>
      </c>
      <c r="B362" s="7" t="s">
        <v>583</v>
      </c>
      <c r="C362" s="7" t="s">
        <v>10</v>
      </c>
      <c r="D362" s="7" t="s">
        <v>10</v>
      </c>
      <c r="E362" s="7" t="s">
        <v>27</v>
      </c>
      <c r="F362" s="7" t="s">
        <v>9420</v>
      </c>
      <c r="G362" s="7" t="s">
        <v>9414</v>
      </c>
      <c r="H362" s="7" t="s">
        <v>10</v>
      </c>
      <c r="I362" s="7" t="s">
        <v>27</v>
      </c>
      <c r="J362" s="7" t="s">
        <v>10</v>
      </c>
      <c r="K362" s="7" t="s">
        <v>27</v>
      </c>
      <c r="L362" s="35"/>
      <c r="M362" s="35"/>
      <c r="N362" s="46" t="s">
        <v>10</v>
      </c>
      <c r="O362" s="46" t="s">
        <v>10</v>
      </c>
      <c r="P362" s="46" t="s">
        <v>10</v>
      </c>
      <c r="Q362" s="46" t="s">
        <v>10</v>
      </c>
      <c r="R362" s="46" t="s">
        <v>10</v>
      </c>
      <c r="S362" s="46" t="s">
        <v>10</v>
      </c>
      <c r="T362" s="7" t="s">
        <v>10</v>
      </c>
      <c r="U362" s="7" t="s">
        <v>10</v>
      </c>
      <c r="V362" s="7" t="s">
        <v>27</v>
      </c>
      <c r="W362" s="7" t="s">
        <v>10</v>
      </c>
      <c r="X362" s="7" t="s">
        <v>27</v>
      </c>
      <c r="Y362" s="7" t="s">
        <v>226</v>
      </c>
      <c r="Z362" s="7" t="s">
        <v>227</v>
      </c>
      <c r="AA362" s="7" t="s">
        <v>7780</v>
      </c>
      <c r="AB362" s="7" t="s">
        <v>7780</v>
      </c>
      <c r="AC362" s="7" t="s">
        <v>45</v>
      </c>
      <c r="AD362" s="7" t="s">
        <v>552</v>
      </c>
      <c r="AE362" s="7" t="s">
        <v>10</v>
      </c>
      <c r="AF362" s="7" t="s">
        <v>27</v>
      </c>
      <c r="AG362" s="7" t="s">
        <v>285</v>
      </c>
      <c r="AH362" s="7" t="s">
        <v>12</v>
      </c>
      <c r="AI362" s="7" t="s">
        <v>13</v>
      </c>
      <c r="AJ362" s="7" t="s">
        <v>48</v>
      </c>
      <c r="AK362" s="7" t="s">
        <v>49</v>
      </c>
      <c r="AL362" s="7" t="s">
        <v>29</v>
      </c>
      <c r="AM362" s="7" t="s">
        <v>361</v>
      </c>
      <c r="AN362" s="7" t="s">
        <v>34</v>
      </c>
      <c r="AO362" s="7" t="s">
        <v>42</v>
      </c>
      <c r="AP362" s="7" t="s">
        <v>10</v>
      </c>
      <c r="AQ362" s="7" t="s">
        <v>10</v>
      </c>
      <c r="AR362" s="7" t="s">
        <v>50</v>
      </c>
      <c r="AS362" s="5" t="s">
        <v>50</v>
      </c>
      <c r="AT362" s="2">
        <v>0</v>
      </c>
    </row>
    <row r="363" spans="1:46" ht="12.75">
      <c r="A363" s="5">
        <v>5785619</v>
      </c>
      <c r="B363" s="7" t="s">
        <v>584</v>
      </c>
      <c r="C363" s="7" t="s">
        <v>10</v>
      </c>
      <c r="D363" s="7" t="s">
        <v>10</v>
      </c>
      <c r="E363" s="7" t="s">
        <v>27</v>
      </c>
      <c r="F363" s="7" t="s">
        <v>9420</v>
      </c>
      <c r="G363" s="7" t="s">
        <v>9414</v>
      </c>
      <c r="H363" s="7" t="s">
        <v>10</v>
      </c>
      <c r="I363" s="7" t="s">
        <v>27</v>
      </c>
      <c r="J363" s="7" t="s">
        <v>10</v>
      </c>
      <c r="K363" s="7" t="s">
        <v>27</v>
      </c>
      <c r="L363" s="35"/>
      <c r="M363" s="35"/>
      <c r="N363" s="46" t="s">
        <v>10</v>
      </c>
      <c r="O363" s="46" t="s">
        <v>10</v>
      </c>
      <c r="P363" s="46" t="s">
        <v>10</v>
      </c>
      <c r="Q363" s="46" t="s">
        <v>10</v>
      </c>
      <c r="R363" s="46" t="s">
        <v>10</v>
      </c>
      <c r="S363" s="46" t="s">
        <v>10</v>
      </c>
      <c r="T363" s="7" t="s">
        <v>10</v>
      </c>
      <c r="U363" s="7" t="s">
        <v>10</v>
      </c>
      <c r="V363" s="7" t="s">
        <v>27</v>
      </c>
      <c r="W363" s="7" t="s">
        <v>10</v>
      </c>
      <c r="X363" s="7" t="s">
        <v>27</v>
      </c>
      <c r="Y363" s="7" t="s">
        <v>226</v>
      </c>
      <c r="Z363" s="7" t="s">
        <v>227</v>
      </c>
      <c r="AA363" s="7" t="s">
        <v>7780</v>
      </c>
      <c r="AB363" s="7" t="s">
        <v>7780</v>
      </c>
      <c r="AC363" s="7" t="s">
        <v>45</v>
      </c>
      <c r="AD363" s="7" t="s">
        <v>552</v>
      </c>
      <c r="AE363" s="7" t="s">
        <v>10</v>
      </c>
      <c r="AF363" s="7" t="s">
        <v>27</v>
      </c>
      <c r="AG363" s="7" t="s">
        <v>285</v>
      </c>
      <c r="AH363" s="7" t="s">
        <v>12</v>
      </c>
      <c r="AI363" s="7" t="s">
        <v>13</v>
      </c>
      <c r="AJ363" s="7" t="s">
        <v>48</v>
      </c>
      <c r="AK363" s="7" t="s">
        <v>49</v>
      </c>
      <c r="AL363" s="7" t="s">
        <v>29</v>
      </c>
      <c r="AM363" s="7" t="s">
        <v>361</v>
      </c>
      <c r="AN363" s="7" t="s">
        <v>34</v>
      </c>
      <c r="AO363" s="7" t="s">
        <v>42</v>
      </c>
      <c r="AP363" s="7" t="s">
        <v>10</v>
      </c>
      <c r="AQ363" s="7" t="s">
        <v>10</v>
      </c>
      <c r="AR363" s="7" t="s">
        <v>50</v>
      </c>
      <c r="AS363" s="5" t="s">
        <v>50</v>
      </c>
      <c r="AT363" s="2">
        <v>0</v>
      </c>
    </row>
    <row r="364" spans="1:46" ht="12.75">
      <c r="A364" s="5">
        <v>5785645</v>
      </c>
      <c r="B364" s="7" t="s">
        <v>585</v>
      </c>
      <c r="C364" s="7" t="s">
        <v>10</v>
      </c>
      <c r="D364" s="7" t="s">
        <v>10</v>
      </c>
      <c r="E364" s="7" t="s">
        <v>27</v>
      </c>
      <c r="F364" s="7" t="s">
        <v>9420</v>
      </c>
      <c r="G364" s="7" t="s">
        <v>9414</v>
      </c>
      <c r="H364" s="7" t="s">
        <v>10</v>
      </c>
      <c r="I364" s="7" t="s">
        <v>27</v>
      </c>
      <c r="J364" s="7" t="s">
        <v>10</v>
      </c>
      <c r="K364" s="7" t="s">
        <v>27</v>
      </c>
      <c r="L364" s="35"/>
      <c r="M364" s="35"/>
      <c r="N364" s="46" t="s">
        <v>10</v>
      </c>
      <c r="O364" s="46" t="s">
        <v>10</v>
      </c>
      <c r="P364" s="46" t="s">
        <v>10</v>
      </c>
      <c r="Q364" s="46" t="s">
        <v>10</v>
      </c>
      <c r="R364" s="46" t="s">
        <v>10</v>
      </c>
      <c r="S364" s="46" t="s">
        <v>10</v>
      </c>
      <c r="T364" s="7" t="s">
        <v>10</v>
      </c>
      <c r="U364" s="7" t="s">
        <v>10</v>
      </c>
      <c r="V364" s="7" t="s">
        <v>27</v>
      </c>
      <c r="W364" s="7" t="s">
        <v>10</v>
      </c>
      <c r="X364" s="7" t="s">
        <v>27</v>
      </c>
      <c r="Y364" s="7" t="s">
        <v>226</v>
      </c>
      <c r="Z364" s="7" t="s">
        <v>227</v>
      </c>
      <c r="AA364" s="7" t="s">
        <v>7780</v>
      </c>
      <c r="AB364" s="7" t="s">
        <v>7780</v>
      </c>
      <c r="AC364" s="7" t="s">
        <v>45</v>
      </c>
      <c r="AD364" s="7" t="s">
        <v>586</v>
      </c>
      <c r="AE364" s="7" t="s">
        <v>10</v>
      </c>
      <c r="AF364" s="7" t="s">
        <v>27</v>
      </c>
      <c r="AG364" s="7" t="s">
        <v>285</v>
      </c>
      <c r="AH364" s="7" t="s">
        <v>12</v>
      </c>
      <c r="AI364" s="7" t="s">
        <v>13</v>
      </c>
      <c r="AJ364" s="7" t="s">
        <v>48</v>
      </c>
      <c r="AK364" s="7" t="s">
        <v>49</v>
      </c>
      <c r="AL364" s="7" t="s">
        <v>29</v>
      </c>
      <c r="AM364" s="7" t="s">
        <v>504</v>
      </c>
      <c r="AN364" s="7" t="s">
        <v>34</v>
      </c>
      <c r="AO364" s="7" t="s">
        <v>42</v>
      </c>
      <c r="AP364" s="7" t="s">
        <v>10</v>
      </c>
      <c r="AQ364" s="7" t="s">
        <v>10</v>
      </c>
      <c r="AR364" s="7" t="s">
        <v>50</v>
      </c>
      <c r="AS364" s="5" t="s">
        <v>50</v>
      </c>
      <c r="AT364" s="2">
        <v>0</v>
      </c>
    </row>
    <row r="365" spans="1:46" ht="12.75">
      <c r="A365" s="5">
        <v>5785646</v>
      </c>
      <c r="B365" s="7" t="s">
        <v>587</v>
      </c>
      <c r="C365" s="7" t="s">
        <v>10</v>
      </c>
      <c r="D365" s="7" t="s">
        <v>10</v>
      </c>
      <c r="E365" s="7" t="s">
        <v>27</v>
      </c>
      <c r="F365" s="7" t="s">
        <v>9420</v>
      </c>
      <c r="G365" s="7" t="s">
        <v>9414</v>
      </c>
      <c r="H365" s="7" t="s">
        <v>10</v>
      </c>
      <c r="I365" s="7" t="s">
        <v>27</v>
      </c>
      <c r="J365" s="7" t="s">
        <v>10</v>
      </c>
      <c r="K365" s="7" t="s">
        <v>27</v>
      </c>
      <c r="L365" s="35"/>
      <c r="M365" s="35"/>
      <c r="N365" s="46" t="s">
        <v>10</v>
      </c>
      <c r="O365" s="46" t="s">
        <v>10</v>
      </c>
      <c r="P365" s="46" t="s">
        <v>10</v>
      </c>
      <c r="Q365" s="46" t="s">
        <v>10</v>
      </c>
      <c r="R365" s="46" t="s">
        <v>10</v>
      </c>
      <c r="S365" s="46" t="s">
        <v>10</v>
      </c>
      <c r="T365" s="7" t="s">
        <v>10</v>
      </c>
      <c r="U365" s="7" t="s">
        <v>10</v>
      </c>
      <c r="V365" s="7" t="s">
        <v>27</v>
      </c>
      <c r="W365" s="7" t="s">
        <v>10</v>
      </c>
      <c r="X365" s="7" t="s">
        <v>27</v>
      </c>
      <c r="Y365" s="7" t="s">
        <v>226</v>
      </c>
      <c r="Z365" s="7" t="s">
        <v>227</v>
      </c>
      <c r="AA365" s="7" t="s">
        <v>7780</v>
      </c>
      <c r="AB365" s="7" t="s">
        <v>7780</v>
      </c>
      <c r="AC365" s="7" t="s">
        <v>45</v>
      </c>
      <c r="AD365" s="7" t="s">
        <v>586</v>
      </c>
      <c r="AE365" s="7" t="s">
        <v>10</v>
      </c>
      <c r="AF365" s="7" t="s">
        <v>27</v>
      </c>
      <c r="AG365" s="7" t="s">
        <v>285</v>
      </c>
      <c r="AH365" s="7" t="s">
        <v>12</v>
      </c>
      <c r="AI365" s="7" t="s">
        <v>13</v>
      </c>
      <c r="AJ365" s="7" t="s">
        <v>48</v>
      </c>
      <c r="AK365" s="7" t="s">
        <v>49</v>
      </c>
      <c r="AL365" s="7" t="s">
        <v>29</v>
      </c>
      <c r="AM365" s="7" t="s">
        <v>504</v>
      </c>
      <c r="AN365" s="7" t="s">
        <v>34</v>
      </c>
      <c r="AO365" s="7" t="s">
        <v>42</v>
      </c>
      <c r="AP365" s="7" t="s">
        <v>10</v>
      </c>
      <c r="AQ365" s="7" t="s">
        <v>10</v>
      </c>
      <c r="AR365" s="7" t="s">
        <v>50</v>
      </c>
      <c r="AS365" s="5" t="s">
        <v>50</v>
      </c>
      <c r="AT365" s="2">
        <v>0</v>
      </c>
    </row>
    <row r="366" spans="1:46" ht="12.75">
      <c r="A366" s="5">
        <v>5785647</v>
      </c>
      <c r="B366" s="7" t="s">
        <v>588</v>
      </c>
      <c r="C366" s="7" t="s">
        <v>10</v>
      </c>
      <c r="D366" s="7" t="s">
        <v>10</v>
      </c>
      <c r="E366" s="7" t="s">
        <v>27</v>
      </c>
      <c r="F366" s="7" t="s">
        <v>9420</v>
      </c>
      <c r="G366" s="7" t="s">
        <v>9414</v>
      </c>
      <c r="H366" s="7" t="s">
        <v>10</v>
      </c>
      <c r="I366" s="7" t="s">
        <v>27</v>
      </c>
      <c r="J366" s="7" t="s">
        <v>10</v>
      </c>
      <c r="K366" s="7" t="s">
        <v>27</v>
      </c>
      <c r="L366" s="35"/>
      <c r="M366" s="35"/>
      <c r="N366" s="46" t="s">
        <v>10</v>
      </c>
      <c r="O366" s="46" t="s">
        <v>10</v>
      </c>
      <c r="P366" s="46" t="s">
        <v>10</v>
      </c>
      <c r="Q366" s="46" t="s">
        <v>10</v>
      </c>
      <c r="R366" s="46" t="s">
        <v>10</v>
      </c>
      <c r="S366" s="46" t="s">
        <v>10</v>
      </c>
      <c r="T366" s="7" t="s">
        <v>10</v>
      </c>
      <c r="U366" s="7" t="s">
        <v>10</v>
      </c>
      <c r="V366" s="7" t="s">
        <v>27</v>
      </c>
      <c r="W366" s="7" t="s">
        <v>10</v>
      </c>
      <c r="X366" s="7" t="s">
        <v>27</v>
      </c>
      <c r="Y366" s="7" t="s">
        <v>226</v>
      </c>
      <c r="Z366" s="7" t="s">
        <v>227</v>
      </c>
      <c r="AA366" s="7" t="s">
        <v>7780</v>
      </c>
      <c r="AB366" s="7" t="s">
        <v>7780</v>
      </c>
      <c r="AC366" s="7" t="s">
        <v>45</v>
      </c>
      <c r="AD366" s="7" t="s">
        <v>586</v>
      </c>
      <c r="AE366" s="7" t="s">
        <v>10</v>
      </c>
      <c r="AF366" s="7" t="s">
        <v>27</v>
      </c>
      <c r="AG366" s="7" t="s">
        <v>285</v>
      </c>
      <c r="AH366" s="7" t="s">
        <v>12</v>
      </c>
      <c r="AI366" s="7" t="s">
        <v>13</v>
      </c>
      <c r="AJ366" s="7" t="s">
        <v>48</v>
      </c>
      <c r="AK366" s="7" t="s">
        <v>49</v>
      </c>
      <c r="AL366" s="7" t="s">
        <v>29</v>
      </c>
      <c r="AM366" s="7" t="s">
        <v>504</v>
      </c>
      <c r="AN366" s="7" t="s">
        <v>34</v>
      </c>
      <c r="AO366" s="7" t="s">
        <v>42</v>
      </c>
      <c r="AP366" s="7" t="s">
        <v>10</v>
      </c>
      <c r="AQ366" s="7" t="s">
        <v>10</v>
      </c>
      <c r="AR366" s="7" t="s">
        <v>50</v>
      </c>
      <c r="AS366" s="5" t="s">
        <v>50</v>
      </c>
      <c r="AT366" s="2">
        <v>0</v>
      </c>
    </row>
    <row r="367" spans="1:46" ht="12.75">
      <c r="A367" s="5">
        <v>5785648</v>
      </c>
      <c r="B367" s="7" t="s">
        <v>589</v>
      </c>
      <c r="C367" s="7" t="s">
        <v>10</v>
      </c>
      <c r="D367" s="7" t="s">
        <v>10</v>
      </c>
      <c r="E367" s="7" t="s">
        <v>27</v>
      </c>
      <c r="F367" s="7" t="s">
        <v>9420</v>
      </c>
      <c r="G367" s="7" t="s">
        <v>9414</v>
      </c>
      <c r="H367" s="7" t="s">
        <v>10</v>
      </c>
      <c r="I367" s="7" t="s">
        <v>27</v>
      </c>
      <c r="J367" s="7" t="s">
        <v>10</v>
      </c>
      <c r="K367" s="7" t="s">
        <v>27</v>
      </c>
      <c r="L367" s="35"/>
      <c r="M367" s="35"/>
      <c r="N367" s="46" t="s">
        <v>10</v>
      </c>
      <c r="O367" s="46" t="s">
        <v>10</v>
      </c>
      <c r="P367" s="46" t="s">
        <v>10</v>
      </c>
      <c r="Q367" s="46" t="s">
        <v>10</v>
      </c>
      <c r="R367" s="46" t="s">
        <v>10</v>
      </c>
      <c r="S367" s="46" t="s">
        <v>10</v>
      </c>
      <c r="T367" s="7" t="s">
        <v>10</v>
      </c>
      <c r="U367" s="7" t="s">
        <v>10</v>
      </c>
      <c r="V367" s="7" t="s">
        <v>27</v>
      </c>
      <c r="W367" s="7" t="s">
        <v>10</v>
      </c>
      <c r="X367" s="7" t="s">
        <v>27</v>
      </c>
      <c r="Y367" s="7" t="s">
        <v>226</v>
      </c>
      <c r="Z367" s="7" t="s">
        <v>227</v>
      </c>
      <c r="AA367" s="7" t="s">
        <v>7780</v>
      </c>
      <c r="AB367" s="7" t="s">
        <v>7780</v>
      </c>
      <c r="AC367" s="7" t="s">
        <v>45</v>
      </c>
      <c r="AD367" s="7" t="s">
        <v>586</v>
      </c>
      <c r="AE367" s="7" t="s">
        <v>10</v>
      </c>
      <c r="AF367" s="7" t="s">
        <v>27</v>
      </c>
      <c r="AG367" s="7" t="s">
        <v>285</v>
      </c>
      <c r="AH367" s="7" t="s">
        <v>12</v>
      </c>
      <c r="AI367" s="7" t="s">
        <v>13</v>
      </c>
      <c r="AJ367" s="7" t="s">
        <v>48</v>
      </c>
      <c r="AK367" s="7" t="s">
        <v>49</v>
      </c>
      <c r="AL367" s="7" t="s">
        <v>29</v>
      </c>
      <c r="AM367" s="7" t="s">
        <v>504</v>
      </c>
      <c r="AN367" s="7" t="s">
        <v>34</v>
      </c>
      <c r="AO367" s="7" t="s">
        <v>42</v>
      </c>
      <c r="AP367" s="7" t="s">
        <v>10</v>
      </c>
      <c r="AQ367" s="7" t="s">
        <v>10</v>
      </c>
      <c r="AR367" s="7" t="s">
        <v>50</v>
      </c>
      <c r="AS367" s="5" t="s">
        <v>50</v>
      </c>
      <c r="AT367" s="2">
        <v>0</v>
      </c>
    </row>
    <row r="368" spans="1:46" ht="12.75">
      <c r="A368" s="5">
        <v>5785649</v>
      </c>
      <c r="B368" s="7" t="s">
        <v>590</v>
      </c>
      <c r="C368" s="7" t="s">
        <v>10</v>
      </c>
      <c r="D368" s="7" t="s">
        <v>10</v>
      </c>
      <c r="E368" s="7" t="s">
        <v>27</v>
      </c>
      <c r="F368" s="7" t="s">
        <v>9420</v>
      </c>
      <c r="G368" s="7" t="s">
        <v>9414</v>
      </c>
      <c r="H368" s="7" t="s">
        <v>10</v>
      </c>
      <c r="I368" s="7" t="s">
        <v>27</v>
      </c>
      <c r="J368" s="7" t="s">
        <v>10</v>
      </c>
      <c r="K368" s="7" t="s">
        <v>27</v>
      </c>
      <c r="L368" s="35"/>
      <c r="M368" s="35"/>
      <c r="N368" s="46" t="s">
        <v>10</v>
      </c>
      <c r="O368" s="46" t="s">
        <v>10</v>
      </c>
      <c r="P368" s="46" t="s">
        <v>10</v>
      </c>
      <c r="Q368" s="46" t="s">
        <v>10</v>
      </c>
      <c r="R368" s="46" t="s">
        <v>10</v>
      </c>
      <c r="S368" s="46" t="s">
        <v>10</v>
      </c>
      <c r="T368" s="7" t="s">
        <v>10</v>
      </c>
      <c r="U368" s="7" t="s">
        <v>10</v>
      </c>
      <c r="V368" s="7" t="s">
        <v>27</v>
      </c>
      <c r="W368" s="7" t="s">
        <v>10</v>
      </c>
      <c r="X368" s="7" t="s">
        <v>27</v>
      </c>
      <c r="Y368" s="7" t="s">
        <v>226</v>
      </c>
      <c r="Z368" s="7" t="s">
        <v>227</v>
      </c>
      <c r="AA368" s="7" t="s">
        <v>7780</v>
      </c>
      <c r="AB368" s="7" t="s">
        <v>7780</v>
      </c>
      <c r="AC368" s="7" t="s">
        <v>45</v>
      </c>
      <c r="AD368" s="7" t="s">
        <v>586</v>
      </c>
      <c r="AE368" s="7" t="s">
        <v>10</v>
      </c>
      <c r="AF368" s="7" t="s">
        <v>27</v>
      </c>
      <c r="AG368" s="7" t="s">
        <v>285</v>
      </c>
      <c r="AH368" s="7" t="s">
        <v>12</v>
      </c>
      <c r="AI368" s="7" t="s">
        <v>13</v>
      </c>
      <c r="AJ368" s="7" t="s">
        <v>48</v>
      </c>
      <c r="AK368" s="7" t="s">
        <v>49</v>
      </c>
      <c r="AL368" s="7" t="s">
        <v>29</v>
      </c>
      <c r="AM368" s="7" t="s">
        <v>504</v>
      </c>
      <c r="AN368" s="7" t="s">
        <v>34</v>
      </c>
      <c r="AO368" s="7" t="s">
        <v>42</v>
      </c>
      <c r="AP368" s="7" t="s">
        <v>10</v>
      </c>
      <c r="AQ368" s="7" t="s">
        <v>10</v>
      </c>
      <c r="AR368" s="7" t="s">
        <v>50</v>
      </c>
      <c r="AS368" s="5" t="s">
        <v>50</v>
      </c>
      <c r="AT368" s="2">
        <v>0</v>
      </c>
    </row>
    <row r="369" spans="1:46" ht="12.75">
      <c r="A369" s="5">
        <v>5785650</v>
      </c>
      <c r="B369" s="7" t="s">
        <v>591</v>
      </c>
      <c r="C369" s="7" t="s">
        <v>10</v>
      </c>
      <c r="D369" s="7" t="s">
        <v>10</v>
      </c>
      <c r="E369" s="7" t="s">
        <v>27</v>
      </c>
      <c r="F369" s="7" t="s">
        <v>9420</v>
      </c>
      <c r="G369" s="7" t="s">
        <v>9414</v>
      </c>
      <c r="H369" s="7" t="s">
        <v>10</v>
      </c>
      <c r="I369" s="7" t="s">
        <v>27</v>
      </c>
      <c r="J369" s="7" t="s">
        <v>10</v>
      </c>
      <c r="K369" s="7" t="s">
        <v>27</v>
      </c>
      <c r="L369" s="35"/>
      <c r="M369" s="35"/>
      <c r="N369" s="46" t="s">
        <v>10</v>
      </c>
      <c r="O369" s="46" t="s">
        <v>10</v>
      </c>
      <c r="P369" s="46" t="s">
        <v>10</v>
      </c>
      <c r="Q369" s="46" t="s">
        <v>10</v>
      </c>
      <c r="R369" s="46" t="s">
        <v>10</v>
      </c>
      <c r="S369" s="46" t="s">
        <v>10</v>
      </c>
      <c r="T369" s="7" t="s">
        <v>10</v>
      </c>
      <c r="U369" s="7" t="s">
        <v>10</v>
      </c>
      <c r="V369" s="7" t="s">
        <v>27</v>
      </c>
      <c r="W369" s="7" t="s">
        <v>10</v>
      </c>
      <c r="X369" s="7" t="s">
        <v>27</v>
      </c>
      <c r="Y369" s="7" t="s">
        <v>226</v>
      </c>
      <c r="Z369" s="7" t="s">
        <v>227</v>
      </c>
      <c r="AA369" s="7" t="s">
        <v>7780</v>
      </c>
      <c r="AB369" s="7" t="s">
        <v>7780</v>
      </c>
      <c r="AC369" s="7" t="s">
        <v>45</v>
      </c>
      <c r="AD369" s="7" t="s">
        <v>586</v>
      </c>
      <c r="AE369" s="7" t="s">
        <v>10</v>
      </c>
      <c r="AF369" s="7" t="s">
        <v>27</v>
      </c>
      <c r="AG369" s="7" t="s">
        <v>285</v>
      </c>
      <c r="AH369" s="7" t="s">
        <v>12</v>
      </c>
      <c r="AI369" s="7" t="s">
        <v>13</v>
      </c>
      <c r="AJ369" s="7" t="s">
        <v>48</v>
      </c>
      <c r="AK369" s="7" t="s">
        <v>49</v>
      </c>
      <c r="AL369" s="7" t="s">
        <v>29</v>
      </c>
      <c r="AM369" s="7" t="s">
        <v>504</v>
      </c>
      <c r="AN369" s="7" t="s">
        <v>34</v>
      </c>
      <c r="AO369" s="7" t="s">
        <v>42</v>
      </c>
      <c r="AP369" s="7" t="s">
        <v>10</v>
      </c>
      <c r="AQ369" s="7" t="s">
        <v>10</v>
      </c>
      <c r="AR369" s="7" t="s">
        <v>50</v>
      </c>
      <c r="AS369" s="5" t="s">
        <v>50</v>
      </c>
      <c r="AT369" s="2">
        <v>0</v>
      </c>
    </row>
    <row r="370" spans="1:46" ht="12.75">
      <c r="A370" s="5">
        <v>5785651</v>
      </c>
      <c r="B370" s="7" t="s">
        <v>592</v>
      </c>
      <c r="C370" s="7" t="s">
        <v>10</v>
      </c>
      <c r="D370" s="7" t="s">
        <v>10</v>
      </c>
      <c r="E370" s="7" t="s">
        <v>27</v>
      </c>
      <c r="F370" s="7" t="s">
        <v>9420</v>
      </c>
      <c r="G370" s="7" t="s">
        <v>9414</v>
      </c>
      <c r="H370" s="7" t="s">
        <v>10</v>
      </c>
      <c r="I370" s="7" t="s">
        <v>27</v>
      </c>
      <c r="J370" s="7" t="s">
        <v>10</v>
      </c>
      <c r="K370" s="7" t="s">
        <v>27</v>
      </c>
      <c r="L370" s="35"/>
      <c r="M370" s="35"/>
      <c r="N370" s="46" t="s">
        <v>10</v>
      </c>
      <c r="O370" s="46" t="s">
        <v>10</v>
      </c>
      <c r="P370" s="46" t="s">
        <v>10</v>
      </c>
      <c r="Q370" s="46" t="s">
        <v>10</v>
      </c>
      <c r="R370" s="46" t="s">
        <v>10</v>
      </c>
      <c r="S370" s="46" t="s">
        <v>10</v>
      </c>
      <c r="T370" s="7" t="s">
        <v>10</v>
      </c>
      <c r="U370" s="7" t="s">
        <v>10</v>
      </c>
      <c r="V370" s="7" t="s">
        <v>27</v>
      </c>
      <c r="W370" s="7" t="s">
        <v>10</v>
      </c>
      <c r="X370" s="7" t="s">
        <v>27</v>
      </c>
      <c r="Y370" s="7" t="s">
        <v>226</v>
      </c>
      <c r="Z370" s="7" t="s">
        <v>227</v>
      </c>
      <c r="AA370" s="7" t="s">
        <v>7780</v>
      </c>
      <c r="AB370" s="7" t="s">
        <v>7780</v>
      </c>
      <c r="AC370" s="7" t="s">
        <v>45</v>
      </c>
      <c r="AD370" s="7" t="s">
        <v>586</v>
      </c>
      <c r="AE370" s="7" t="s">
        <v>10</v>
      </c>
      <c r="AF370" s="7" t="s">
        <v>27</v>
      </c>
      <c r="AG370" s="7" t="s">
        <v>285</v>
      </c>
      <c r="AH370" s="7" t="s">
        <v>12</v>
      </c>
      <c r="AI370" s="7" t="s">
        <v>13</v>
      </c>
      <c r="AJ370" s="7" t="s">
        <v>48</v>
      </c>
      <c r="AK370" s="7" t="s">
        <v>49</v>
      </c>
      <c r="AL370" s="7" t="s">
        <v>29</v>
      </c>
      <c r="AM370" s="7" t="s">
        <v>504</v>
      </c>
      <c r="AN370" s="7" t="s">
        <v>34</v>
      </c>
      <c r="AO370" s="7" t="s">
        <v>42</v>
      </c>
      <c r="AP370" s="7" t="s">
        <v>10</v>
      </c>
      <c r="AQ370" s="7" t="s">
        <v>10</v>
      </c>
      <c r="AR370" s="7" t="s">
        <v>50</v>
      </c>
      <c r="AS370" s="5" t="s">
        <v>50</v>
      </c>
      <c r="AT370" s="2">
        <v>0</v>
      </c>
    </row>
    <row r="371" spans="1:46" ht="12.75">
      <c r="A371" s="5">
        <v>5785652</v>
      </c>
      <c r="B371" s="7" t="s">
        <v>593</v>
      </c>
      <c r="C371" s="7" t="s">
        <v>10</v>
      </c>
      <c r="D371" s="7" t="s">
        <v>10</v>
      </c>
      <c r="E371" s="7" t="s">
        <v>27</v>
      </c>
      <c r="F371" s="7" t="s">
        <v>9420</v>
      </c>
      <c r="G371" s="7" t="s">
        <v>9414</v>
      </c>
      <c r="H371" s="7" t="s">
        <v>10</v>
      </c>
      <c r="I371" s="7" t="s">
        <v>27</v>
      </c>
      <c r="J371" s="7" t="s">
        <v>10</v>
      </c>
      <c r="K371" s="7" t="s">
        <v>27</v>
      </c>
      <c r="L371" s="35"/>
      <c r="M371" s="35"/>
      <c r="N371" s="46" t="s">
        <v>10</v>
      </c>
      <c r="O371" s="46" t="s">
        <v>10</v>
      </c>
      <c r="P371" s="46" t="s">
        <v>10</v>
      </c>
      <c r="Q371" s="46" t="s">
        <v>10</v>
      </c>
      <c r="R371" s="46" t="s">
        <v>10</v>
      </c>
      <c r="S371" s="46" t="s">
        <v>10</v>
      </c>
      <c r="T371" s="7" t="s">
        <v>10</v>
      </c>
      <c r="U371" s="7" t="s">
        <v>10</v>
      </c>
      <c r="V371" s="7" t="s">
        <v>27</v>
      </c>
      <c r="W371" s="7" t="s">
        <v>10</v>
      </c>
      <c r="X371" s="7" t="s">
        <v>27</v>
      </c>
      <c r="Y371" s="7" t="s">
        <v>226</v>
      </c>
      <c r="Z371" s="7" t="s">
        <v>227</v>
      </c>
      <c r="AA371" s="7" t="s">
        <v>7780</v>
      </c>
      <c r="AB371" s="7" t="s">
        <v>7780</v>
      </c>
      <c r="AC371" s="7" t="s">
        <v>45</v>
      </c>
      <c r="AD371" s="7" t="s">
        <v>586</v>
      </c>
      <c r="AE371" s="7" t="s">
        <v>10</v>
      </c>
      <c r="AF371" s="7" t="s">
        <v>27</v>
      </c>
      <c r="AG371" s="7" t="s">
        <v>285</v>
      </c>
      <c r="AH371" s="7" t="s">
        <v>12</v>
      </c>
      <c r="AI371" s="7" t="s">
        <v>13</v>
      </c>
      <c r="AJ371" s="7" t="s">
        <v>48</v>
      </c>
      <c r="AK371" s="7" t="s">
        <v>49</v>
      </c>
      <c r="AL371" s="7" t="s">
        <v>29</v>
      </c>
      <c r="AM371" s="7" t="s">
        <v>363</v>
      </c>
      <c r="AN371" s="7" t="s">
        <v>34</v>
      </c>
      <c r="AO371" s="7" t="s">
        <v>42</v>
      </c>
      <c r="AP371" s="7" t="s">
        <v>10</v>
      </c>
      <c r="AQ371" s="7" t="s">
        <v>10</v>
      </c>
      <c r="AR371" s="7" t="s">
        <v>50</v>
      </c>
      <c r="AS371" s="5" t="s">
        <v>50</v>
      </c>
      <c r="AT371" s="2">
        <v>0</v>
      </c>
    </row>
    <row r="372" spans="1:46" ht="12.75">
      <c r="A372" s="5">
        <v>5785653</v>
      </c>
      <c r="B372" s="7" t="s">
        <v>594</v>
      </c>
      <c r="C372" s="7" t="s">
        <v>10</v>
      </c>
      <c r="D372" s="7" t="s">
        <v>10</v>
      </c>
      <c r="E372" s="7" t="s">
        <v>27</v>
      </c>
      <c r="F372" s="7" t="s">
        <v>9420</v>
      </c>
      <c r="G372" s="7" t="s">
        <v>9414</v>
      </c>
      <c r="H372" s="7" t="s">
        <v>10</v>
      </c>
      <c r="I372" s="7" t="s">
        <v>27</v>
      </c>
      <c r="J372" s="7" t="s">
        <v>10</v>
      </c>
      <c r="K372" s="7" t="s">
        <v>27</v>
      </c>
      <c r="L372" s="35"/>
      <c r="M372" s="35"/>
      <c r="N372" s="46" t="s">
        <v>10</v>
      </c>
      <c r="O372" s="46" t="s">
        <v>10</v>
      </c>
      <c r="P372" s="46" t="s">
        <v>10</v>
      </c>
      <c r="Q372" s="46" t="s">
        <v>10</v>
      </c>
      <c r="R372" s="46" t="s">
        <v>10</v>
      </c>
      <c r="S372" s="46" t="s">
        <v>10</v>
      </c>
      <c r="T372" s="7" t="s">
        <v>10</v>
      </c>
      <c r="U372" s="7" t="s">
        <v>10</v>
      </c>
      <c r="V372" s="7" t="s">
        <v>27</v>
      </c>
      <c r="W372" s="7" t="s">
        <v>10</v>
      </c>
      <c r="X372" s="7" t="s">
        <v>27</v>
      </c>
      <c r="Y372" s="7" t="s">
        <v>226</v>
      </c>
      <c r="Z372" s="7" t="s">
        <v>227</v>
      </c>
      <c r="AA372" s="7" t="s">
        <v>7780</v>
      </c>
      <c r="AB372" s="7" t="s">
        <v>7780</v>
      </c>
      <c r="AC372" s="7" t="s">
        <v>45</v>
      </c>
      <c r="AD372" s="7" t="s">
        <v>586</v>
      </c>
      <c r="AE372" s="7" t="s">
        <v>10</v>
      </c>
      <c r="AF372" s="7" t="s">
        <v>27</v>
      </c>
      <c r="AG372" s="7" t="s">
        <v>285</v>
      </c>
      <c r="AH372" s="7" t="s">
        <v>12</v>
      </c>
      <c r="AI372" s="7" t="s">
        <v>13</v>
      </c>
      <c r="AJ372" s="7" t="s">
        <v>48</v>
      </c>
      <c r="AK372" s="7" t="s">
        <v>49</v>
      </c>
      <c r="AL372" s="7" t="s">
        <v>29</v>
      </c>
      <c r="AM372" s="7" t="s">
        <v>363</v>
      </c>
      <c r="AN372" s="7" t="s">
        <v>34</v>
      </c>
      <c r="AO372" s="7" t="s">
        <v>42</v>
      </c>
      <c r="AP372" s="7" t="s">
        <v>10</v>
      </c>
      <c r="AQ372" s="7" t="s">
        <v>10</v>
      </c>
      <c r="AR372" s="7" t="s">
        <v>50</v>
      </c>
      <c r="AS372" s="5" t="s">
        <v>50</v>
      </c>
      <c r="AT372" s="2">
        <v>0</v>
      </c>
    </row>
    <row r="373" spans="1:46" ht="12.75">
      <c r="A373" s="5">
        <v>5785654</v>
      </c>
      <c r="B373" s="7" t="s">
        <v>595</v>
      </c>
      <c r="C373" s="7" t="s">
        <v>10</v>
      </c>
      <c r="D373" s="7" t="s">
        <v>10</v>
      </c>
      <c r="E373" s="7" t="s">
        <v>27</v>
      </c>
      <c r="F373" s="7" t="s">
        <v>9420</v>
      </c>
      <c r="G373" s="7" t="s">
        <v>9414</v>
      </c>
      <c r="H373" s="7" t="s">
        <v>10</v>
      </c>
      <c r="I373" s="7" t="s">
        <v>27</v>
      </c>
      <c r="J373" s="7" t="s">
        <v>10</v>
      </c>
      <c r="K373" s="7" t="s">
        <v>27</v>
      </c>
      <c r="L373" s="35"/>
      <c r="M373" s="35"/>
      <c r="N373" s="46" t="s">
        <v>10</v>
      </c>
      <c r="O373" s="46" t="s">
        <v>10</v>
      </c>
      <c r="P373" s="46" t="s">
        <v>10</v>
      </c>
      <c r="Q373" s="46" t="s">
        <v>10</v>
      </c>
      <c r="R373" s="46" t="s">
        <v>10</v>
      </c>
      <c r="S373" s="46" t="s">
        <v>10</v>
      </c>
      <c r="T373" s="7" t="s">
        <v>10</v>
      </c>
      <c r="U373" s="7" t="s">
        <v>10</v>
      </c>
      <c r="V373" s="7" t="s">
        <v>27</v>
      </c>
      <c r="W373" s="7" t="s">
        <v>10</v>
      </c>
      <c r="X373" s="7" t="s">
        <v>27</v>
      </c>
      <c r="Y373" s="7" t="s">
        <v>226</v>
      </c>
      <c r="Z373" s="7" t="s">
        <v>227</v>
      </c>
      <c r="AA373" s="7" t="s">
        <v>7780</v>
      </c>
      <c r="AB373" s="7" t="s">
        <v>7780</v>
      </c>
      <c r="AC373" s="7" t="s">
        <v>45</v>
      </c>
      <c r="AD373" s="7" t="s">
        <v>586</v>
      </c>
      <c r="AE373" s="7" t="s">
        <v>10</v>
      </c>
      <c r="AF373" s="7" t="s">
        <v>27</v>
      </c>
      <c r="AG373" s="7" t="s">
        <v>285</v>
      </c>
      <c r="AH373" s="7" t="s">
        <v>12</v>
      </c>
      <c r="AI373" s="7" t="s">
        <v>13</v>
      </c>
      <c r="AJ373" s="7" t="s">
        <v>48</v>
      </c>
      <c r="AK373" s="7" t="s">
        <v>49</v>
      </c>
      <c r="AL373" s="7" t="s">
        <v>29</v>
      </c>
      <c r="AM373" s="7" t="s">
        <v>363</v>
      </c>
      <c r="AN373" s="7" t="s">
        <v>34</v>
      </c>
      <c r="AO373" s="7" t="s">
        <v>42</v>
      </c>
      <c r="AP373" s="7" t="s">
        <v>10</v>
      </c>
      <c r="AQ373" s="7" t="s">
        <v>10</v>
      </c>
      <c r="AR373" s="7" t="s">
        <v>50</v>
      </c>
      <c r="AS373" s="5" t="s">
        <v>50</v>
      </c>
      <c r="AT373" s="2">
        <v>0</v>
      </c>
    </row>
    <row r="374" spans="1:46" ht="12.75">
      <c r="A374" s="5">
        <v>5785655</v>
      </c>
      <c r="B374" s="7" t="s">
        <v>596</v>
      </c>
      <c r="C374" s="7" t="s">
        <v>10</v>
      </c>
      <c r="D374" s="7" t="s">
        <v>10</v>
      </c>
      <c r="E374" s="7" t="s">
        <v>27</v>
      </c>
      <c r="F374" s="7" t="s">
        <v>9420</v>
      </c>
      <c r="G374" s="7" t="s">
        <v>9414</v>
      </c>
      <c r="H374" s="7" t="s">
        <v>10</v>
      </c>
      <c r="I374" s="7" t="s">
        <v>27</v>
      </c>
      <c r="J374" s="7" t="s">
        <v>10</v>
      </c>
      <c r="K374" s="7" t="s">
        <v>27</v>
      </c>
      <c r="L374" s="35"/>
      <c r="M374" s="35"/>
      <c r="N374" s="46" t="s">
        <v>10</v>
      </c>
      <c r="O374" s="46" t="s">
        <v>10</v>
      </c>
      <c r="P374" s="46" t="s">
        <v>10</v>
      </c>
      <c r="Q374" s="46" t="s">
        <v>10</v>
      </c>
      <c r="R374" s="46" t="s">
        <v>10</v>
      </c>
      <c r="S374" s="46" t="s">
        <v>10</v>
      </c>
      <c r="T374" s="7" t="s">
        <v>10</v>
      </c>
      <c r="U374" s="7" t="s">
        <v>10</v>
      </c>
      <c r="V374" s="7" t="s">
        <v>27</v>
      </c>
      <c r="W374" s="7" t="s">
        <v>10</v>
      </c>
      <c r="X374" s="7" t="s">
        <v>27</v>
      </c>
      <c r="Y374" s="7" t="s">
        <v>226</v>
      </c>
      <c r="Z374" s="7" t="s">
        <v>227</v>
      </c>
      <c r="AA374" s="7" t="s">
        <v>7780</v>
      </c>
      <c r="AB374" s="7" t="s">
        <v>7780</v>
      </c>
      <c r="AC374" s="7" t="s">
        <v>45</v>
      </c>
      <c r="AD374" s="7" t="s">
        <v>586</v>
      </c>
      <c r="AE374" s="7" t="s">
        <v>10</v>
      </c>
      <c r="AF374" s="7" t="s">
        <v>27</v>
      </c>
      <c r="AG374" s="7" t="s">
        <v>285</v>
      </c>
      <c r="AH374" s="7" t="s">
        <v>12</v>
      </c>
      <c r="AI374" s="7" t="s">
        <v>13</v>
      </c>
      <c r="AJ374" s="7" t="s">
        <v>48</v>
      </c>
      <c r="AK374" s="7" t="s">
        <v>49</v>
      </c>
      <c r="AL374" s="7" t="s">
        <v>29</v>
      </c>
      <c r="AM374" s="7" t="s">
        <v>363</v>
      </c>
      <c r="AN374" s="7" t="s">
        <v>34</v>
      </c>
      <c r="AO374" s="7" t="s">
        <v>42</v>
      </c>
      <c r="AP374" s="7" t="s">
        <v>10</v>
      </c>
      <c r="AQ374" s="7" t="s">
        <v>10</v>
      </c>
      <c r="AR374" s="7" t="s">
        <v>50</v>
      </c>
      <c r="AS374" s="5" t="s">
        <v>50</v>
      </c>
      <c r="AT374" s="2">
        <v>0</v>
      </c>
    </row>
    <row r="375" spans="1:46" ht="12.75">
      <c r="A375" s="5">
        <v>5785656</v>
      </c>
      <c r="B375" s="7" t="s">
        <v>597</v>
      </c>
      <c r="C375" s="7" t="s">
        <v>10</v>
      </c>
      <c r="D375" s="7" t="s">
        <v>10</v>
      </c>
      <c r="E375" s="7" t="s">
        <v>27</v>
      </c>
      <c r="F375" s="7" t="s">
        <v>9420</v>
      </c>
      <c r="G375" s="7" t="s">
        <v>9414</v>
      </c>
      <c r="H375" s="7" t="s">
        <v>10</v>
      </c>
      <c r="I375" s="7" t="s">
        <v>27</v>
      </c>
      <c r="J375" s="7" t="s">
        <v>10</v>
      </c>
      <c r="K375" s="7" t="s">
        <v>27</v>
      </c>
      <c r="L375" s="35"/>
      <c r="M375" s="35"/>
      <c r="N375" s="46" t="s">
        <v>10</v>
      </c>
      <c r="O375" s="46" t="s">
        <v>10</v>
      </c>
      <c r="P375" s="46" t="s">
        <v>10</v>
      </c>
      <c r="Q375" s="46" t="s">
        <v>10</v>
      </c>
      <c r="R375" s="46" t="s">
        <v>10</v>
      </c>
      <c r="S375" s="46" t="s">
        <v>10</v>
      </c>
      <c r="T375" s="7" t="s">
        <v>10</v>
      </c>
      <c r="U375" s="7" t="s">
        <v>10</v>
      </c>
      <c r="V375" s="7" t="s">
        <v>27</v>
      </c>
      <c r="W375" s="7" t="s">
        <v>10</v>
      </c>
      <c r="X375" s="7" t="s">
        <v>27</v>
      </c>
      <c r="Y375" s="7" t="s">
        <v>226</v>
      </c>
      <c r="Z375" s="7" t="s">
        <v>227</v>
      </c>
      <c r="AA375" s="7" t="s">
        <v>7780</v>
      </c>
      <c r="AB375" s="7" t="s">
        <v>7780</v>
      </c>
      <c r="AC375" s="7" t="s">
        <v>45</v>
      </c>
      <c r="AD375" s="7" t="s">
        <v>586</v>
      </c>
      <c r="AE375" s="7" t="s">
        <v>10</v>
      </c>
      <c r="AF375" s="7" t="s">
        <v>27</v>
      </c>
      <c r="AG375" s="7" t="s">
        <v>285</v>
      </c>
      <c r="AH375" s="7" t="s">
        <v>12</v>
      </c>
      <c r="AI375" s="7" t="s">
        <v>13</v>
      </c>
      <c r="AJ375" s="7" t="s">
        <v>48</v>
      </c>
      <c r="AK375" s="7" t="s">
        <v>49</v>
      </c>
      <c r="AL375" s="7" t="s">
        <v>29</v>
      </c>
      <c r="AM375" s="7" t="s">
        <v>363</v>
      </c>
      <c r="AN375" s="7" t="s">
        <v>34</v>
      </c>
      <c r="AO375" s="7" t="s">
        <v>42</v>
      </c>
      <c r="AP375" s="7" t="s">
        <v>10</v>
      </c>
      <c r="AQ375" s="7" t="s">
        <v>10</v>
      </c>
      <c r="AR375" s="7" t="s">
        <v>50</v>
      </c>
      <c r="AS375" s="5" t="s">
        <v>50</v>
      </c>
      <c r="AT375" s="2">
        <v>0</v>
      </c>
    </row>
    <row r="376" spans="1:46" ht="12.75">
      <c r="A376" s="5">
        <v>5785657</v>
      </c>
      <c r="B376" s="7" t="s">
        <v>598</v>
      </c>
      <c r="C376" s="7" t="s">
        <v>10</v>
      </c>
      <c r="D376" s="7" t="s">
        <v>10</v>
      </c>
      <c r="E376" s="7" t="s">
        <v>27</v>
      </c>
      <c r="F376" s="7" t="s">
        <v>9420</v>
      </c>
      <c r="G376" s="7" t="s">
        <v>9414</v>
      </c>
      <c r="H376" s="7" t="s">
        <v>10</v>
      </c>
      <c r="I376" s="7" t="s">
        <v>27</v>
      </c>
      <c r="J376" s="7" t="s">
        <v>10</v>
      </c>
      <c r="K376" s="7" t="s">
        <v>27</v>
      </c>
      <c r="L376" s="35"/>
      <c r="M376" s="35"/>
      <c r="N376" s="46" t="s">
        <v>10</v>
      </c>
      <c r="O376" s="46" t="s">
        <v>10</v>
      </c>
      <c r="P376" s="46" t="s">
        <v>10</v>
      </c>
      <c r="Q376" s="46" t="s">
        <v>10</v>
      </c>
      <c r="R376" s="46" t="s">
        <v>10</v>
      </c>
      <c r="S376" s="46" t="s">
        <v>10</v>
      </c>
      <c r="T376" s="7" t="s">
        <v>10</v>
      </c>
      <c r="U376" s="7" t="s">
        <v>10</v>
      </c>
      <c r="V376" s="7" t="s">
        <v>27</v>
      </c>
      <c r="W376" s="7" t="s">
        <v>10</v>
      </c>
      <c r="X376" s="7" t="s">
        <v>27</v>
      </c>
      <c r="Y376" s="7" t="s">
        <v>226</v>
      </c>
      <c r="Z376" s="7" t="s">
        <v>227</v>
      </c>
      <c r="AA376" s="7" t="s">
        <v>7780</v>
      </c>
      <c r="AB376" s="7" t="s">
        <v>7780</v>
      </c>
      <c r="AC376" s="7" t="s">
        <v>45</v>
      </c>
      <c r="AD376" s="7" t="s">
        <v>586</v>
      </c>
      <c r="AE376" s="7" t="s">
        <v>10</v>
      </c>
      <c r="AF376" s="7" t="s">
        <v>27</v>
      </c>
      <c r="AG376" s="7" t="s">
        <v>285</v>
      </c>
      <c r="AH376" s="7" t="s">
        <v>12</v>
      </c>
      <c r="AI376" s="7" t="s">
        <v>13</v>
      </c>
      <c r="AJ376" s="7" t="s">
        <v>48</v>
      </c>
      <c r="AK376" s="7" t="s">
        <v>49</v>
      </c>
      <c r="AL376" s="7" t="s">
        <v>29</v>
      </c>
      <c r="AM376" s="7" t="s">
        <v>424</v>
      </c>
      <c r="AN376" s="7" t="s">
        <v>34</v>
      </c>
      <c r="AO376" s="7" t="s">
        <v>42</v>
      </c>
      <c r="AP376" s="7" t="s">
        <v>10</v>
      </c>
      <c r="AQ376" s="7" t="s">
        <v>10</v>
      </c>
      <c r="AR376" s="7" t="s">
        <v>50</v>
      </c>
      <c r="AS376" s="5" t="s">
        <v>50</v>
      </c>
      <c r="AT376" s="2">
        <v>0</v>
      </c>
    </row>
    <row r="377" spans="1:46" ht="12.75">
      <c r="A377" s="5">
        <v>5785658</v>
      </c>
      <c r="B377" s="7" t="s">
        <v>599</v>
      </c>
      <c r="C377" s="7" t="s">
        <v>10</v>
      </c>
      <c r="D377" s="7" t="s">
        <v>10</v>
      </c>
      <c r="E377" s="7" t="s">
        <v>27</v>
      </c>
      <c r="F377" s="7" t="s">
        <v>9420</v>
      </c>
      <c r="G377" s="7" t="s">
        <v>9414</v>
      </c>
      <c r="H377" s="7" t="s">
        <v>10</v>
      </c>
      <c r="I377" s="7" t="s">
        <v>27</v>
      </c>
      <c r="J377" s="7" t="s">
        <v>10</v>
      </c>
      <c r="K377" s="7" t="s">
        <v>27</v>
      </c>
      <c r="L377" s="35"/>
      <c r="M377" s="35"/>
      <c r="N377" s="46" t="s">
        <v>10</v>
      </c>
      <c r="O377" s="46" t="s">
        <v>10</v>
      </c>
      <c r="P377" s="46" t="s">
        <v>10</v>
      </c>
      <c r="Q377" s="46" t="s">
        <v>10</v>
      </c>
      <c r="R377" s="46" t="s">
        <v>10</v>
      </c>
      <c r="S377" s="46" t="s">
        <v>10</v>
      </c>
      <c r="T377" s="7" t="s">
        <v>10</v>
      </c>
      <c r="U377" s="7" t="s">
        <v>10</v>
      </c>
      <c r="V377" s="7" t="s">
        <v>27</v>
      </c>
      <c r="W377" s="7" t="s">
        <v>10</v>
      </c>
      <c r="X377" s="7" t="s">
        <v>27</v>
      </c>
      <c r="Y377" s="7" t="s">
        <v>226</v>
      </c>
      <c r="Z377" s="7" t="s">
        <v>227</v>
      </c>
      <c r="AA377" s="7" t="s">
        <v>7780</v>
      </c>
      <c r="AB377" s="7" t="s">
        <v>7780</v>
      </c>
      <c r="AC377" s="7" t="s">
        <v>45</v>
      </c>
      <c r="AD377" s="7" t="s">
        <v>600</v>
      </c>
      <c r="AE377" s="7" t="s">
        <v>10</v>
      </c>
      <c r="AF377" s="7" t="s">
        <v>27</v>
      </c>
      <c r="AG377" s="7" t="s">
        <v>285</v>
      </c>
      <c r="AH377" s="7" t="s">
        <v>12</v>
      </c>
      <c r="AI377" s="7" t="s">
        <v>13</v>
      </c>
      <c r="AJ377" s="7" t="s">
        <v>48</v>
      </c>
      <c r="AK377" s="7" t="s">
        <v>49</v>
      </c>
      <c r="AL377" s="7" t="s">
        <v>29</v>
      </c>
      <c r="AM377" s="7" t="s">
        <v>27</v>
      </c>
      <c r="AN377" s="7" t="s">
        <v>34</v>
      </c>
      <c r="AO377" s="7" t="s">
        <v>42</v>
      </c>
      <c r="AP377" s="7" t="s">
        <v>10</v>
      </c>
      <c r="AQ377" s="7" t="s">
        <v>10</v>
      </c>
      <c r="AR377" s="7" t="s">
        <v>50</v>
      </c>
      <c r="AS377" s="5" t="s">
        <v>50</v>
      </c>
      <c r="AT377" s="2">
        <v>0</v>
      </c>
    </row>
    <row r="378" spans="1:46" ht="12.75">
      <c r="A378" s="5">
        <v>5785659</v>
      </c>
      <c r="B378" s="7" t="s">
        <v>601</v>
      </c>
      <c r="C378" s="7" t="s">
        <v>10</v>
      </c>
      <c r="D378" s="7" t="s">
        <v>10</v>
      </c>
      <c r="E378" s="7" t="s">
        <v>27</v>
      </c>
      <c r="F378" s="7" t="s">
        <v>9420</v>
      </c>
      <c r="G378" s="7" t="s">
        <v>9414</v>
      </c>
      <c r="H378" s="7" t="s">
        <v>10</v>
      </c>
      <c r="I378" s="7" t="s">
        <v>27</v>
      </c>
      <c r="J378" s="7" t="s">
        <v>10</v>
      </c>
      <c r="K378" s="7" t="s">
        <v>27</v>
      </c>
      <c r="L378" s="35"/>
      <c r="M378" s="35"/>
      <c r="N378" s="46" t="s">
        <v>10</v>
      </c>
      <c r="O378" s="46" t="s">
        <v>10</v>
      </c>
      <c r="P378" s="46" t="s">
        <v>10</v>
      </c>
      <c r="Q378" s="46" t="s">
        <v>10</v>
      </c>
      <c r="R378" s="46" t="s">
        <v>10</v>
      </c>
      <c r="S378" s="46" t="s">
        <v>10</v>
      </c>
      <c r="T378" s="7" t="s">
        <v>10</v>
      </c>
      <c r="U378" s="7" t="s">
        <v>10</v>
      </c>
      <c r="V378" s="7" t="s">
        <v>27</v>
      </c>
      <c r="W378" s="7" t="s">
        <v>10</v>
      </c>
      <c r="X378" s="7" t="s">
        <v>27</v>
      </c>
      <c r="Y378" s="7" t="s">
        <v>226</v>
      </c>
      <c r="Z378" s="7" t="s">
        <v>227</v>
      </c>
      <c r="AA378" s="7" t="s">
        <v>7780</v>
      </c>
      <c r="AB378" s="7" t="s">
        <v>7780</v>
      </c>
      <c r="AC378" s="7" t="s">
        <v>45</v>
      </c>
      <c r="AD378" s="7" t="s">
        <v>602</v>
      </c>
      <c r="AE378" s="7" t="s">
        <v>10</v>
      </c>
      <c r="AF378" s="7" t="s">
        <v>27</v>
      </c>
      <c r="AG378" s="7" t="s">
        <v>285</v>
      </c>
      <c r="AH378" s="7" t="s">
        <v>12</v>
      </c>
      <c r="AI378" s="7" t="s">
        <v>13</v>
      </c>
      <c r="AJ378" s="7" t="s">
        <v>48</v>
      </c>
      <c r="AK378" s="7" t="s">
        <v>49</v>
      </c>
      <c r="AL378" s="7" t="s">
        <v>29</v>
      </c>
      <c r="AM378" s="7" t="s">
        <v>603</v>
      </c>
      <c r="AN378" s="7" t="s">
        <v>34</v>
      </c>
      <c r="AO378" s="7" t="s">
        <v>42</v>
      </c>
      <c r="AP378" s="7" t="s">
        <v>10</v>
      </c>
      <c r="AQ378" s="7" t="s">
        <v>10</v>
      </c>
      <c r="AR378" s="7" t="s">
        <v>50</v>
      </c>
      <c r="AS378" s="5" t="s">
        <v>50</v>
      </c>
      <c r="AT378" s="2">
        <v>0</v>
      </c>
    </row>
    <row r="379" spans="1:46" ht="12.75">
      <c r="A379" s="5">
        <v>5785718</v>
      </c>
      <c r="B379" s="7" t="s">
        <v>604</v>
      </c>
      <c r="C379" s="7" t="s">
        <v>10</v>
      </c>
      <c r="D379" s="7" t="s">
        <v>10</v>
      </c>
      <c r="E379" s="7" t="s">
        <v>27</v>
      </c>
      <c r="F379" s="7" t="s">
        <v>9420</v>
      </c>
      <c r="G379" s="7" t="s">
        <v>9414</v>
      </c>
      <c r="H379" s="7" t="s">
        <v>10</v>
      </c>
      <c r="I379" s="7" t="s">
        <v>27</v>
      </c>
      <c r="J379" s="7" t="s">
        <v>10</v>
      </c>
      <c r="K379" s="7" t="s">
        <v>27</v>
      </c>
      <c r="L379" s="35"/>
      <c r="M379" s="35"/>
      <c r="N379" s="46" t="s">
        <v>10</v>
      </c>
      <c r="O379" s="46" t="s">
        <v>10</v>
      </c>
      <c r="P379" s="46" t="s">
        <v>10</v>
      </c>
      <c r="Q379" s="46" t="s">
        <v>10</v>
      </c>
      <c r="R379" s="46" t="s">
        <v>10</v>
      </c>
      <c r="S379" s="46" t="s">
        <v>10</v>
      </c>
      <c r="T379" s="7" t="s">
        <v>10</v>
      </c>
      <c r="U379" s="7" t="s">
        <v>10</v>
      </c>
      <c r="V379" s="7" t="s">
        <v>27</v>
      </c>
      <c r="W379" s="7" t="s">
        <v>10</v>
      </c>
      <c r="X379" s="7" t="s">
        <v>27</v>
      </c>
      <c r="Y379" s="7" t="s">
        <v>226</v>
      </c>
      <c r="Z379" s="7" t="s">
        <v>227</v>
      </c>
      <c r="AA379" s="7" t="s">
        <v>7780</v>
      </c>
      <c r="AB379" s="7" t="s">
        <v>7780</v>
      </c>
      <c r="AC379" s="7" t="s">
        <v>45</v>
      </c>
      <c r="AD379" s="7" t="s">
        <v>586</v>
      </c>
      <c r="AE379" s="7" t="s">
        <v>10</v>
      </c>
      <c r="AF379" s="7" t="s">
        <v>27</v>
      </c>
      <c r="AG379" s="7" t="s">
        <v>285</v>
      </c>
      <c r="AH379" s="7" t="s">
        <v>12</v>
      </c>
      <c r="AI379" s="7" t="s">
        <v>13</v>
      </c>
      <c r="AJ379" s="7" t="s">
        <v>48</v>
      </c>
      <c r="AK379" s="7" t="s">
        <v>49</v>
      </c>
      <c r="AL379" s="7" t="s">
        <v>29</v>
      </c>
      <c r="AM379" s="7" t="s">
        <v>424</v>
      </c>
      <c r="AN379" s="7" t="s">
        <v>34</v>
      </c>
      <c r="AO379" s="7" t="s">
        <v>42</v>
      </c>
      <c r="AP379" s="7" t="s">
        <v>10</v>
      </c>
      <c r="AQ379" s="7" t="s">
        <v>10</v>
      </c>
      <c r="AR379" s="7" t="s">
        <v>50</v>
      </c>
      <c r="AS379" s="5" t="s">
        <v>50</v>
      </c>
      <c r="AT379" s="2">
        <v>0</v>
      </c>
    </row>
    <row r="380" spans="1:46" ht="12.75">
      <c r="A380" s="5">
        <v>5785719</v>
      </c>
      <c r="B380" s="7" t="s">
        <v>605</v>
      </c>
      <c r="C380" s="7" t="s">
        <v>10</v>
      </c>
      <c r="D380" s="7" t="s">
        <v>10</v>
      </c>
      <c r="E380" s="7" t="s">
        <v>27</v>
      </c>
      <c r="F380" s="7" t="s">
        <v>9420</v>
      </c>
      <c r="G380" s="7" t="s">
        <v>9414</v>
      </c>
      <c r="H380" s="7" t="s">
        <v>10</v>
      </c>
      <c r="I380" s="7" t="s">
        <v>27</v>
      </c>
      <c r="J380" s="7" t="s">
        <v>10</v>
      </c>
      <c r="K380" s="7" t="s">
        <v>27</v>
      </c>
      <c r="L380" s="35"/>
      <c r="M380" s="35"/>
      <c r="N380" s="46" t="s">
        <v>10</v>
      </c>
      <c r="O380" s="46" t="s">
        <v>10</v>
      </c>
      <c r="P380" s="46" t="s">
        <v>10</v>
      </c>
      <c r="Q380" s="46" t="s">
        <v>10</v>
      </c>
      <c r="R380" s="46" t="s">
        <v>10</v>
      </c>
      <c r="S380" s="46" t="s">
        <v>10</v>
      </c>
      <c r="T380" s="7" t="s">
        <v>10</v>
      </c>
      <c r="U380" s="7" t="s">
        <v>10</v>
      </c>
      <c r="V380" s="7" t="s">
        <v>27</v>
      </c>
      <c r="W380" s="7" t="s">
        <v>10</v>
      </c>
      <c r="X380" s="7" t="s">
        <v>27</v>
      </c>
      <c r="Y380" s="7" t="s">
        <v>226</v>
      </c>
      <c r="Z380" s="7" t="s">
        <v>227</v>
      </c>
      <c r="AA380" s="7" t="s">
        <v>7780</v>
      </c>
      <c r="AB380" s="7" t="s">
        <v>7780</v>
      </c>
      <c r="AC380" s="7" t="s">
        <v>45</v>
      </c>
      <c r="AD380" s="7" t="s">
        <v>586</v>
      </c>
      <c r="AE380" s="7" t="s">
        <v>10</v>
      </c>
      <c r="AF380" s="7" t="s">
        <v>27</v>
      </c>
      <c r="AG380" s="7" t="s">
        <v>285</v>
      </c>
      <c r="AH380" s="7" t="s">
        <v>12</v>
      </c>
      <c r="AI380" s="7" t="s">
        <v>13</v>
      </c>
      <c r="AJ380" s="7" t="s">
        <v>48</v>
      </c>
      <c r="AK380" s="7" t="s">
        <v>49</v>
      </c>
      <c r="AL380" s="7" t="s">
        <v>29</v>
      </c>
      <c r="AM380" s="7" t="s">
        <v>424</v>
      </c>
      <c r="AN380" s="7" t="s">
        <v>34</v>
      </c>
      <c r="AO380" s="7" t="s">
        <v>42</v>
      </c>
      <c r="AP380" s="7" t="s">
        <v>10</v>
      </c>
      <c r="AQ380" s="7" t="s">
        <v>10</v>
      </c>
      <c r="AR380" s="7" t="s">
        <v>50</v>
      </c>
      <c r="AS380" s="5" t="s">
        <v>50</v>
      </c>
      <c r="AT380" s="2">
        <v>0</v>
      </c>
    </row>
    <row r="381" spans="1:46" ht="12.75">
      <c r="A381" s="5">
        <v>5785720</v>
      </c>
      <c r="B381" s="7" t="s">
        <v>606</v>
      </c>
      <c r="C381" s="7" t="s">
        <v>10</v>
      </c>
      <c r="D381" s="7" t="s">
        <v>10</v>
      </c>
      <c r="E381" s="7" t="s">
        <v>27</v>
      </c>
      <c r="F381" s="7" t="s">
        <v>9420</v>
      </c>
      <c r="G381" s="7" t="s">
        <v>9414</v>
      </c>
      <c r="H381" s="7" t="s">
        <v>10</v>
      </c>
      <c r="I381" s="7" t="s">
        <v>27</v>
      </c>
      <c r="J381" s="7" t="s">
        <v>10</v>
      </c>
      <c r="K381" s="7" t="s">
        <v>27</v>
      </c>
      <c r="L381" s="35"/>
      <c r="M381" s="35"/>
      <c r="N381" s="46" t="s">
        <v>10</v>
      </c>
      <c r="O381" s="46" t="s">
        <v>10</v>
      </c>
      <c r="P381" s="46" t="s">
        <v>10</v>
      </c>
      <c r="Q381" s="46" t="s">
        <v>10</v>
      </c>
      <c r="R381" s="46" t="s">
        <v>10</v>
      </c>
      <c r="S381" s="46" t="s">
        <v>10</v>
      </c>
      <c r="T381" s="7" t="s">
        <v>10</v>
      </c>
      <c r="U381" s="7" t="s">
        <v>10</v>
      </c>
      <c r="V381" s="7" t="s">
        <v>27</v>
      </c>
      <c r="W381" s="7" t="s">
        <v>10</v>
      </c>
      <c r="X381" s="7" t="s">
        <v>27</v>
      </c>
      <c r="Y381" s="7" t="s">
        <v>226</v>
      </c>
      <c r="Z381" s="7" t="s">
        <v>227</v>
      </c>
      <c r="AA381" s="7" t="s">
        <v>7780</v>
      </c>
      <c r="AB381" s="7" t="s">
        <v>7780</v>
      </c>
      <c r="AC381" s="7" t="s">
        <v>45</v>
      </c>
      <c r="AD381" s="7" t="s">
        <v>586</v>
      </c>
      <c r="AE381" s="7" t="s">
        <v>10</v>
      </c>
      <c r="AF381" s="7" t="s">
        <v>27</v>
      </c>
      <c r="AG381" s="7" t="s">
        <v>285</v>
      </c>
      <c r="AH381" s="7" t="s">
        <v>12</v>
      </c>
      <c r="AI381" s="7" t="s">
        <v>13</v>
      </c>
      <c r="AJ381" s="7" t="s">
        <v>48</v>
      </c>
      <c r="AK381" s="7" t="s">
        <v>49</v>
      </c>
      <c r="AL381" s="7" t="s">
        <v>29</v>
      </c>
      <c r="AM381" s="7" t="s">
        <v>424</v>
      </c>
      <c r="AN381" s="7" t="s">
        <v>34</v>
      </c>
      <c r="AO381" s="7" t="s">
        <v>42</v>
      </c>
      <c r="AP381" s="7" t="s">
        <v>10</v>
      </c>
      <c r="AQ381" s="7" t="s">
        <v>10</v>
      </c>
      <c r="AR381" s="7" t="s">
        <v>50</v>
      </c>
      <c r="AS381" s="5" t="s">
        <v>50</v>
      </c>
      <c r="AT381" s="2">
        <v>0</v>
      </c>
    </row>
    <row r="382" spans="1:46" ht="12.75">
      <c r="A382" s="5">
        <v>5785721</v>
      </c>
      <c r="B382" s="7" t="s">
        <v>607</v>
      </c>
      <c r="C382" s="7" t="s">
        <v>10</v>
      </c>
      <c r="D382" s="7" t="s">
        <v>10</v>
      </c>
      <c r="E382" s="7" t="s">
        <v>27</v>
      </c>
      <c r="F382" s="7" t="s">
        <v>9420</v>
      </c>
      <c r="G382" s="7" t="s">
        <v>9414</v>
      </c>
      <c r="H382" s="7" t="s">
        <v>10</v>
      </c>
      <c r="I382" s="7" t="s">
        <v>27</v>
      </c>
      <c r="J382" s="7" t="s">
        <v>10</v>
      </c>
      <c r="K382" s="7" t="s">
        <v>27</v>
      </c>
      <c r="L382" s="35"/>
      <c r="M382" s="35"/>
      <c r="N382" s="46" t="s">
        <v>10</v>
      </c>
      <c r="O382" s="46" t="s">
        <v>10</v>
      </c>
      <c r="P382" s="46" t="s">
        <v>10</v>
      </c>
      <c r="Q382" s="46" t="s">
        <v>10</v>
      </c>
      <c r="R382" s="46" t="s">
        <v>10</v>
      </c>
      <c r="S382" s="46" t="s">
        <v>10</v>
      </c>
      <c r="T382" s="7" t="s">
        <v>10</v>
      </c>
      <c r="U382" s="7" t="s">
        <v>10</v>
      </c>
      <c r="V382" s="7" t="s">
        <v>27</v>
      </c>
      <c r="W382" s="7" t="s">
        <v>10</v>
      </c>
      <c r="X382" s="7" t="s">
        <v>27</v>
      </c>
      <c r="Y382" s="7" t="s">
        <v>226</v>
      </c>
      <c r="Z382" s="7" t="s">
        <v>227</v>
      </c>
      <c r="AA382" s="7" t="s">
        <v>7780</v>
      </c>
      <c r="AB382" s="7" t="s">
        <v>7780</v>
      </c>
      <c r="AC382" s="7" t="s">
        <v>45</v>
      </c>
      <c r="AD382" s="7" t="s">
        <v>586</v>
      </c>
      <c r="AE382" s="7" t="s">
        <v>10</v>
      </c>
      <c r="AF382" s="7" t="s">
        <v>27</v>
      </c>
      <c r="AG382" s="7" t="s">
        <v>285</v>
      </c>
      <c r="AH382" s="7" t="s">
        <v>12</v>
      </c>
      <c r="AI382" s="7" t="s">
        <v>13</v>
      </c>
      <c r="AJ382" s="7" t="s">
        <v>48</v>
      </c>
      <c r="AK382" s="7" t="s">
        <v>49</v>
      </c>
      <c r="AL382" s="7" t="s">
        <v>29</v>
      </c>
      <c r="AM382" s="7" t="s">
        <v>426</v>
      </c>
      <c r="AN382" s="7" t="s">
        <v>34</v>
      </c>
      <c r="AO382" s="7" t="s">
        <v>42</v>
      </c>
      <c r="AP382" s="7" t="s">
        <v>10</v>
      </c>
      <c r="AQ382" s="7" t="s">
        <v>10</v>
      </c>
      <c r="AR382" s="7" t="s">
        <v>50</v>
      </c>
      <c r="AS382" s="5" t="s">
        <v>50</v>
      </c>
      <c r="AT382" s="2">
        <v>0</v>
      </c>
    </row>
    <row r="383" spans="1:46" ht="12.75">
      <c r="A383" s="5">
        <v>5785722</v>
      </c>
      <c r="B383" s="7" t="s">
        <v>608</v>
      </c>
      <c r="C383" s="7" t="s">
        <v>10</v>
      </c>
      <c r="D383" s="7" t="s">
        <v>10</v>
      </c>
      <c r="E383" s="7" t="s">
        <v>27</v>
      </c>
      <c r="F383" s="7" t="s">
        <v>9420</v>
      </c>
      <c r="G383" s="7" t="s">
        <v>9414</v>
      </c>
      <c r="H383" s="7" t="s">
        <v>10</v>
      </c>
      <c r="I383" s="7" t="s">
        <v>27</v>
      </c>
      <c r="J383" s="7" t="s">
        <v>10</v>
      </c>
      <c r="K383" s="7" t="s">
        <v>27</v>
      </c>
      <c r="L383" s="35"/>
      <c r="M383" s="35"/>
      <c r="N383" s="46" t="s">
        <v>10</v>
      </c>
      <c r="O383" s="46" t="s">
        <v>10</v>
      </c>
      <c r="P383" s="46" t="s">
        <v>10</v>
      </c>
      <c r="Q383" s="46" t="s">
        <v>10</v>
      </c>
      <c r="R383" s="46" t="s">
        <v>10</v>
      </c>
      <c r="S383" s="46" t="s">
        <v>10</v>
      </c>
      <c r="T383" s="7" t="s">
        <v>10</v>
      </c>
      <c r="U383" s="7" t="s">
        <v>10</v>
      </c>
      <c r="V383" s="7" t="s">
        <v>27</v>
      </c>
      <c r="W383" s="7" t="s">
        <v>10</v>
      </c>
      <c r="X383" s="7" t="s">
        <v>27</v>
      </c>
      <c r="Y383" s="7" t="s">
        <v>226</v>
      </c>
      <c r="Z383" s="7" t="s">
        <v>227</v>
      </c>
      <c r="AA383" s="7" t="s">
        <v>7780</v>
      </c>
      <c r="AB383" s="7" t="s">
        <v>7780</v>
      </c>
      <c r="AC383" s="7" t="s">
        <v>45</v>
      </c>
      <c r="AD383" s="7" t="s">
        <v>586</v>
      </c>
      <c r="AE383" s="7" t="s">
        <v>10</v>
      </c>
      <c r="AF383" s="7" t="s">
        <v>27</v>
      </c>
      <c r="AG383" s="7" t="s">
        <v>285</v>
      </c>
      <c r="AH383" s="7" t="s">
        <v>12</v>
      </c>
      <c r="AI383" s="7" t="s">
        <v>13</v>
      </c>
      <c r="AJ383" s="7" t="s">
        <v>48</v>
      </c>
      <c r="AK383" s="7" t="s">
        <v>49</v>
      </c>
      <c r="AL383" s="7" t="s">
        <v>29</v>
      </c>
      <c r="AM383" s="7" t="s">
        <v>426</v>
      </c>
      <c r="AN383" s="7" t="s">
        <v>34</v>
      </c>
      <c r="AO383" s="7" t="s">
        <v>42</v>
      </c>
      <c r="AP383" s="7" t="s">
        <v>10</v>
      </c>
      <c r="AQ383" s="7" t="s">
        <v>10</v>
      </c>
      <c r="AR383" s="7" t="s">
        <v>50</v>
      </c>
      <c r="AS383" s="5" t="s">
        <v>50</v>
      </c>
      <c r="AT383" s="2">
        <v>0</v>
      </c>
    </row>
    <row r="384" spans="1:46" ht="12.75">
      <c r="A384" s="5">
        <v>5785723</v>
      </c>
      <c r="B384" s="7" t="s">
        <v>609</v>
      </c>
      <c r="C384" s="7" t="s">
        <v>10</v>
      </c>
      <c r="D384" s="7" t="s">
        <v>10</v>
      </c>
      <c r="E384" s="7" t="s">
        <v>27</v>
      </c>
      <c r="F384" s="7" t="s">
        <v>9420</v>
      </c>
      <c r="G384" s="7" t="s">
        <v>9414</v>
      </c>
      <c r="H384" s="7" t="s">
        <v>10</v>
      </c>
      <c r="I384" s="7" t="s">
        <v>27</v>
      </c>
      <c r="J384" s="7" t="s">
        <v>10</v>
      </c>
      <c r="K384" s="7" t="s">
        <v>27</v>
      </c>
      <c r="L384" s="35"/>
      <c r="M384" s="35"/>
      <c r="N384" s="46" t="s">
        <v>10</v>
      </c>
      <c r="O384" s="46" t="s">
        <v>10</v>
      </c>
      <c r="P384" s="46" t="s">
        <v>10</v>
      </c>
      <c r="Q384" s="46" t="s">
        <v>10</v>
      </c>
      <c r="R384" s="46" t="s">
        <v>10</v>
      </c>
      <c r="S384" s="46" t="s">
        <v>10</v>
      </c>
      <c r="T384" s="7" t="s">
        <v>10</v>
      </c>
      <c r="U384" s="7" t="s">
        <v>10</v>
      </c>
      <c r="V384" s="7" t="s">
        <v>27</v>
      </c>
      <c r="W384" s="7" t="s">
        <v>10</v>
      </c>
      <c r="X384" s="7" t="s">
        <v>27</v>
      </c>
      <c r="Y384" s="7" t="s">
        <v>226</v>
      </c>
      <c r="Z384" s="7" t="s">
        <v>227</v>
      </c>
      <c r="AA384" s="7" t="s">
        <v>7780</v>
      </c>
      <c r="AB384" s="7" t="s">
        <v>7780</v>
      </c>
      <c r="AC384" s="7" t="s">
        <v>45</v>
      </c>
      <c r="AD384" s="7" t="s">
        <v>586</v>
      </c>
      <c r="AE384" s="7" t="s">
        <v>10</v>
      </c>
      <c r="AF384" s="7" t="s">
        <v>27</v>
      </c>
      <c r="AG384" s="7" t="s">
        <v>285</v>
      </c>
      <c r="AH384" s="7" t="s">
        <v>12</v>
      </c>
      <c r="AI384" s="7" t="s">
        <v>13</v>
      </c>
      <c r="AJ384" s="7" t="s">
        <v>48</v>
      </c>
      <c r="AK384" s="7" t="s">
        <v>49</v>
      </c>
      <c r="AL384" s="7" t="s">
        <v>29</v>
      </c>
      <c r="AM384" s="7" t="s">
        <v>426</v>
      </c>
      <c r="AN384" s="7" t="s">
        <v>34</v>
      </c>
      <c r="AO384" s="7" t="s">
        <v>42</v>
      </c>
      <c r="AP384" s="7" t="s">
        <v>10</v>
      </c>
      <c r="AQ384" s="7" t="s">
        <v>10</v>
      </c>
      <c r="AR384" s="7" t="s">
        <v>50</v>
      </c>
      <c r="AS384" s="5" t="s">
        <v>50</v>
      </c>
      <c r="AT384" s="2">
        <v>0</v>
      </c>
    </row>
    <row r="385" spans="1:46" ht="12.75">
      <c r="A385" s="5">
        <v>5785724</v>
      </c>
      <c r="B385" s="7" t="s">
        <v>610</v>
      </c>
      <c r="C385" s="7" t="s">
        <v>10</v>
      </c>
      <c r="D385" s="7" t="s">
        <v>10</v>
      </c>
      <c r="E385" s="7" t="s">
        <v>27</v>
      </c>
      <c r="F385" s="7" t="s">
        <v>9420</v>
      </c>
      <c r="G385" s="7" t="s">
        <v>9414</v>
      </c>
      <c r="H385" s="7" t="s">
        <v>10</v>
      </c>
      <c r="I385" s="7" t="s">
        <v>27</v>
      </c>
      <c r="J385" s="7" t="s">
        <v>10</v>
      </c>
      <c r="K385" s="7" t="s">
        <v>27</v>
      </c>
      <c r="L385" s="35"/>
      <c r="M385" s="35"/>
      <c r="N385" s="46" t="s">
        <v>10</v>
      </c>
      <c r="O385" s="46" t="s">
        <v>10</v>
      </c>
      <c r="P385" s="46" t="s">
        <v>10</v>
      </c>
      <c r="Q385" s="46" t="s">
        <v>10</v>
      </c>
      <c r="R385" s="46" t="s">
        <v>10</v>
      </c>
      <c r="S385" s="46" t="s">
        <v>10</v>
      </c>
      <c r="T385" s="7" t="s">
        <v>10</v>
      </c>
      <c r="U385" s="7" t="s">
        <v>10</v>
      </c>
      <c r="V385" s="7" t="s">
        <v>27</v>
      </c>
      <c r="W385" s="7" t="s">
        <v>10</v>
      </c>
      <c r="X385" s="7" t="s">
        <v>27</v>
      </c>
      <c r="Y385" s="7" t="s">
        <v>226</v>
      </c>
      <c r="Z385" s="7" t="s">
        <v>227</v>
      </c>
      <c r="AA385" s="7" t="s">
        <v>7780</v>
      </c>
      <c r="AB385" s="7" t="s">
        <v>7780</v>
      </c>
      <c r="AC385" s="7" t="s">
        <v>45</v>
      </c>
      <c r="AD385" s="7" t="s">
        <v>586</v>
      </c>
      <c r="AE385" s="7" t="s">
        <v>10</v>
      </c>
      <c r="AF385" s="7" t="s">
        <v>27</v>
      </c>
      <c r="AG385" s="7" t="s">
        <v>285</v>
      </c>
      <c r="AH385" s="7" t="s">
        <v>12</v>
      </c>
      <c r="AI385" s="7" t="s">
        <v>13</v>
      </c>
      <c r="AJ385" s="7" t="s">
        <v>48</v>
      </c>
      <c r="AK385" s="7" t="s">
        <v>49</v>
      </c>
      <c r="AL385" s="7" t="s">
        <v>29</v>
      </c>
      <c r="AM385" s="7" t="s">
        <v>426</v>
      </c>
      <c r="AN385" s="7" t="s">
        <v>34</v>
      </c>
      <c r="AO385" s="7" t="s">
        <v>42</v>
      </c>
      <c r="AP385" s="7" t="s">
        <v>10</v>
      </c>
      <c r="AQ385" s="7" t="s">
        <v>10</v>
      </c>
      <c r="AR385" s="7" t="s">
        <v>50</v>
      </c>
      <c r="AS385" s="5" t="s">
        <v>50</v>
      </c>
      <c r="AT385" s="2">
        <v>0</v>
      </c>
    </row>
    <row r="386" spans="1:46" ht="12.75">
      <c r="A386" s="5">
        <v>5785725</v>
      </c>
      <c r="B386" s="7" t="s">
        <v>611</v>
      </c>
      <c r="C386" s="7" t="s">
        <v>10</v>
      </c>
      <c r="D386" s="7" t="s">
        <v>10</v>
      </c>
      <c r="E386" s="7" t="s">
        <v>27</v>
      </c>
      <c r="F386" s="7" t="s">
        <v>9420</v>
      </c>
      <c r="G386" s="7" t="s">
        <v>9414</v>
      </c>
      <c r="H386" s="7" t="s">
        <v>10</v>
      </c>
      <c r="I386" s="7" t="s">
        <v>27</v>
      </c>
      <c r="J386" s="7" t="s">
        <v>10</v>
      </c>
      <c r="K386" s="7" t="s">
        <v>27</v>
      </c>
      <c r="L386" s="35"/>
      <c r="M386" s="35"/>
      <c r="N386" s="46" t="s">
        <v>10</v>
      </c>
      <c r="O386" s="46" t="s">
        <v>10</v>
      </c>
      <c r="P386" s="46" t="s">
        <v>10</v>
      </c>
      <c r="Q386" s="46" t="s">
        <v>10</v>
      </c>
      <c r="R386" s="46" t="s">
        <v>10</v>
      </c>
      <c r="S386" s="46" t="s">
        <v>10</v>
      </c>
      <c r="T386" s="7" t="s">
        <v>10</v>
      </c>
      <c r="U386" s="7" t="s">
        <v>10</v>
      </c>
      <c r="V386" s="7" t="s">
        <v>27</v>
      </c>
      <c r="W386" s="7" t="s">
        <v>10</v>
      </c>
      <c r="X386" s="7" t="s">
        <v>27</v>
      </c>
      <c r="Y386" s="7" t="s">
        <v>226</v>
      </c>
      <c r="Z386" s="7" t="s">
        <v>227</v>
      </c>
      <c r="AA386" s="7" t="s">
        <v>7780</v>
      </c>
      <c r="AB386" s="7" t="s">
        <v>7780</v>
      </c>
      <c r="AC386" s="7" t="s">
        <v>45</v>
      </c>
      <c r="AD386" s="7" t="s">
        <v>586</v>
      </c>
      <c r="AE386" s="7" t="s">
        <v>10</v>
      </c>
      <c r="AF386" s="7" t="s">
        <v>27</v>
      </c>
      <c r="AG386" s="7" t="s">
        <v>285</v>
      </c>
      <c r="AH386" s="7" t="s">
        <v>12</v>
      </c>
      <c r="AI386" s="7" t="s">
        <v>13</v>
      </c>
      <c r="AJ386" s="7" t="s">
        <v>48</v>
      </c>
      <c r="AK386" s="7" t="s">
        <v>49</v>
      </c>
      <c r="AL386" s="7" t="s">
        <v>29</v>
      </c>
      <c r="AM386" s="7" t="s">
        <v>428</v>
      </c>
      <c r="AN386" s="7" t="s">
        <v>34</v>
      </c>
      <c r="AO386" s="7" t="s">
        <v>42</v>
      </c>
      <c r="AP386" s="7" t="s">
        <v>10</v>
      </c>
      <c r="AQ386" s="7" t="s">
        <v>10</v>
      </c>
      <c r="AR386" s="7" t="s">
        <v>50</v>
      </c>
      <c r="AS386" s="5" t="s">
        <v>50</v>
      </c>
      <c r="AT386" s="2">
        <v>0</v>
      </c>
    </row>
    <row r="387" spans="1:46" ht="12.75">
      <c r="A387" s="5">
        <v>5785726</v>
      </c>
      <c r="B387" s="7" t="s">
        <v>612</v>
      </c>
      <c r="C387" s="7" t="s">
        <v>10</v>
      </c>
      <c r="D387" s="7" t="s">
        <v>10</v>
      </c>
      <c r="E387" s="7" t="s">
        <v>27</v>
      </c>
      <c r="F387" s="7" t="s">
        <v>9420</v>
      </c>
      <c r="G387" s="7" t="s">
        <v>9414</v>
      </c>
      <c r="H387" s="7" t="s">
        <v>10</v>
      </c>
      <c r="I387" s="7" t="s">
        <v>27</v>
      </c>
      <c r="J387" s="7" t="s">
        <v>10</v>
      </c>
      <c r="K387" s="7" t="s">
        <v>27</v>
      </c>
      <c r="L387" s="35"/>
      <c r="M387" s="35"/>
      <c r="N387" s="46" t="s">
        <v>10</v>
      </c>
      <c r="O387" s="46" t="s">
        <v>10</v>
      </c>
      <c r="P387" s="46" t="s">
        <v>10</v>
      </c>
      <c r="Q387" s="46" t="s">
        <v>10</v>
      </c>
      <c r="R387" s="46" t="s">
        <v>10</v>
      </c>
      <c r="S387" s="46" t="s">
        <v>10</v>
      </c>
      <c r="T387" s="7" t="s">
        <v>10</v>
      </c>
      <c r="U387" s="7" t="s">
        <v>10</v>
      </c>
      <c r="V387" s="7" t="s">
        <v>27</v>
      </c>
      <c r="W387" s="7" t="s">
        <v>10</v>
      </c>
      <c r="X387" s="7" t="s">
        <v>27</v>
      </c>
      <c r="Y387" s="7" t="s">
        <v>226</v>
      </c>
      <c r="Z387" s="7" t="s">
        <v>227</v>
      </c>
      <c r="AA387" s="7" t="s">
        <v>7780</v>
      </c>
      <c r="AB387" s="7" t="s">
        <v>7780</v>
      </c>
      <c r="AC387" s="7" t="s">
        <v>45</v>
      </c>
      <c r="AD387" s="7" t="s">
        <v>586</v>
      </c>
      <c r="AE387" s="7" t="s">
        <v>10</v>
      </c>
      <c r="AF387" s="7" t="s">
        <v>27</v>
      </c>
      <c r="AG387" s="7" t="s">
        <v>285</v>
      </c>
      <c r="AH387" s="7" t="s">
        <v>12</v>
      </c>
      <c r="AI387" s="7" t="s">
        <v>13</v>
      </c>
      <c r="AJ387" s="7" t="s">
        <v>48</v>
      </c>
      <c r="AK387" s="7" t="s">
        <v>49</v>
      </c>
      <c r="AL387" s="7" t="s">
        <v>29</v>
      </c>
      <c r="AM387" s="7" t="s">
        <v>428</v>
      </c>
      <c r="AN387" s="7" t="s">
        <v>34</v>
      </c>
      <c r="AO387" s="7" t="s">
        <v>42</v>
      </c>
      <c r="AP387" s="7" t="s">
        <v>10</v>
      </c>
      <c r="AQ387" s="7" t="s">
        <v>10</v>
      </c>
      <c r="AR387" s="7" t="s">
        <v>50</v>
      </c>
      <c r="AS387" s="5" t="s">
        <v>50</v>
      </c>
      <c r="AT387" s="2">
        <v>0</v>
      </c>
    </row>
    <row r="388" spans="1:46" ht="12.75">
      <c r="A388" s="5">
        <v>5785727</v>
      </c>
      <c r="B388" s="7" t="s">
        <v>613</v>
      </c>
      <c r="C388" s="7" t="s">
        <v>10</v>
      </c>
      <c r="D388" s="7" t="s">
        <v>10</v>
      </c>
      <c r="E388" s="7" t="s">
        <v>27</v>
      </c>
      <c r="F388" s="7" t="s">
        <v>9420</v>
      </c>
      <c r="G388" s="7" t="s">
        <v>9414</v>
      </c>
      <c r="H388" s="7" t="s">
        <v>10</v>
      </c>
      <c r="I388" s="7" t="s">
        <v>27</v>
      </c>
      <c r="J388" s="7" t="s">
        <v>10</v>
      </c>
      <c r="K388" s="7" t="s">
        <v>27</v>
      </c>
      <c r="L388" s="35"/>
      <c r="M388" s="35"/>
      <c r="N388" s="46" t="s">
        <v>10</v>
      </c>
      <c r="O388" s="46" t="s">
        <v>10</v>
      </c>
      <c r="P388" s="46" t="s">
        <v>10</v>
      </c>
      <c r="Q388" s="46" t="s">
        <v>10</v>
      </c>
      <c r="R388" s="46" t="s">
        <v>10</v>
      </c>
      <c r="S388" s="46" t="s">
        <v>10</v>
      </c>
      <c r="T388" s="7" t="s">
        <v>10</v>
      </c>
      <c r="U388" s="7" t="s">
        <v>10</v>
      </c>
      <c r="V388" s="7" t="s">
        <v>27</v>
      </c>
      <c r="W388" s="7" t="s">
        <v>10</v>
      </c>
      <c r="X388" s="7" t="s">
        <v>27</v>
      </c>
      <c r="Y388" s="7" t="s">
        <v>226</v>
      </c>
      <c r="Z388" s="7" t="s">
        <v>227</v>
      </c>
      <c r="AA388" s="7" t="s">
        <v>7780</v>
      </c>
      <c r="AB388" s="7" t="s">
        <v>7780</v>
      </c>
      <c r="AC388" s="7" t="s">
        <v>45</v>
      </c>
      <c r="AD388" s="7" t="s">
        <v>586</v>
      </c>
      <c r="AE388" s="7" t="s">
        <v>10</v>
      </c>
      <c r="AF388" s="7" t="s">
        <v>27</v>
      </c>
      <c r="AG388" s="7" t="s">
        <v>285</v>
      </c>
      <c r="AH388" s="7" t="s">
        <v>12</v>
      </c>
      <c r="AI388" s="7" t="s">
        <v>13</v>
      </c>
      <c r="AJ388" s="7" t="s">
        <v>48</v>
      </c>
      <c r="AK388" s="7" t="s">
        <v>49</v>
      </c>
      <c r="AL388" s="7" t="s">
        <v>29</v>
      </c>
      <c r="AM388" s="7" t="s">
        <v>428</v>
      </c>
      <c r="AN388" s="7" t="s">
        <v>34</v>
      </c>
      <c r="AO388" s="7" t="s">
        <v>42</v>
      </c>
      <c r="AP388" s="7" t="s">
        <v>10</v>
      </c>
      <c r="AQ388" s="7" t="s">
        <v>10</v>
      </c>
      <c r="AR388" s="7" t="s">
        <v>50</v>
      </c>
      <c r="AS388" s="5" t="s">
        <v>50</v>
      </c>
      <c r="AT388" s="2">
        <v>0</v>
      </c>
    </row>
    <row r="389" spans="1:46" ht="12.75">
      <c r="A389" s="5">
        <v>5785728</v>
      </c>
      <c r="B389" s="7" t="s">
        <v>614</v>
      </c>
      <c r="C389" s="7" t="s">
        <v>10</v>
      </c>
      <c r="D389" s="7" t="s">
        <v>10</v>
      </c>
      <c r="E389" s="7" t="s">
        <v>27</v>
      </c>
      <c r="F389" s="7" t="s">
        <v>9420</v>
      </c>
      <c r="G389" s="7" t="s">
        <v>9414</v>
      </c>
      <c r="H389" s="7" t="s">
        <v>10</v>
      </c>
      <c r="I389" s="7" t="s">
        <v>27</v>
      </c>
      <c r="J389" s="7" t="s">
        <v>10</v>
      </c>
      <c r="K389" s="7" t="s">
        <v>27</v>
      </c>
      <c r="L389" s="35"/>
      <c r="M389" s="35"/>
      <c r="N389" s="46" t="s">
        <v>10</v>
      </c>
      <c r="O389" s="46" t="s">
        <v>10</v>
      </c>
      <c r="P389" s="46" t="s">
        <v>10</v>
      </c>
      <c r="Q389" s="46" t="s">
        <v>10</v>
      </c>
      <c r="R389" s="46" t="s">
        <v>10</v>
      </c>
      <c r="S389" s="46" t="s">
        <v>10</v>
      </c>
      <c r="T389" s="7" t="s">
        <v>10</v>
      </c>
      <c r="U389" s="7" t="s">
        <v>10</v>
      </c>
      <c r="V389" s="7" t="s">
        <v>27</v>
      </c>
      <c r="W389" s="7" t="s">
        <v>10</v>
      </c>
      <c r="X389" s="7" t="s">
        <v>27</v>
      </c>
      <c r="Y389" s="7" t="s">
        <v>226</v>
      </c>
      <c r="Z389" s="7" t="s">
        <v>227</v>
      </c>
      <c r="AA389" s="7" t="s">
        <v>7780</v>
      </c>
      <c r="AB389" s="7" t="s">
        <v>7780</v>
      </c>
      <c r="AC389" s="7" t="s">
        <v>45</v>
      </c>
      <c r="AD389" s="7" t="s">
        <v>586</v>
      </c>
      <c r="AE389" s="7" t="s">
        <v>10</v>
      </c>
      <c r="AF389" s="7" t="s">
        <v>27</v>
      </c>
      <c r="AG389" s="7" t="s">
        <v>285</v>
      </c>
      <c r="AH389" s="7" t="s">
        <v>12</v>
      </c>
      <c r="AI389" s="7" t="s">
        <v>13</v>
      </c>
      <c r="AJ389" s="7" t="s">
        <v>48</v>
      </c>
      <c r="AK389" s="7" t="s">
        <v>49</v>
      </c>
      <c r="AL389" s="7" t="s">
        <v>29</v>
      </c>
      <c r="AM389" s="7" t="s">
        <v>428</v>
      </c>
      <c r="AN389" s="7" t="s">
        <v>34</v>
      </c>
      <c r="AO389" s="7" t="s">
        <v>42</v>
      </c>
      <c r="AP389" s="7" t="s">
        <v>10</v>
      </c>
      <c r="AQ389" s="7" t="s">
        <v>10</v>
      </c>
      <c r="AR389" s="7" t="s">
        <v>50</v>
      </c>
      <c r="AS389" s="5" t="s">
        <v>50</v>
      </c>
      <c r="AT389" s="2">
        <v>0</v>
      </c>
    </row>
    <row r="390" spans="1:46" ht="12.75">
      <c r="A390" s="5">
        <v>5785929</v>
      </c>
      <c r="B390" s="7" t="s">
        <v>615</v>
      </c>
      <c r="C390" s="7" t="s">
        <v>10</v>
      </c>
      <c r="D390" s="7" t="s">
        <v>10</v>
      </c>
      <c r="E390" s="7" t="s">
        <v>27</v>
      </c>
      <c r="F390" s="7" t="s">
        <v>9420</v>
      </c>
      <c r="G390" s="7" t="s">
        <v>9414</v>
      </c>
      <c r="H390" s="7" t="s">
        <v>10</v>
      </c>
      <c r="I390" s="7" t="s">
        <v>27</v>
      </c>
      <c r="J390" s="7" t="s">
        <v>10</v>
      </c>
      <c r="K390" s="7" t="s">
        <v>27</v>
      </c>
      <c r="L390" s="35"/>
      <c r="M390" s="35"/>
      <c r="N390" s="46" t="s">
        <v>10</v>
      </c>
      <c r="O390" s="46" t="s">
        <v>10</v>
      </c>
      <c r="P390" s="46" t="s">
        <v>10</v>
      </c>
      <c r="Q390" s="46" t="s">
        <v>10</v>
      </c>
      <c r="R390" s="46" t="s">
        <v>10</v>
      </c>
      <c r="S390" s="46" t="s">
        <v>10</v>
      </c>
      <c r="T390" s="7" t="s">
        <v>10</v>
      </c>
      <c r="U390" s="7" t="s">
        <v>10</v>
      </c>
      <c r="V390" s="7" t="s">
        <v>27</v>
      </c>
      <c r="W390" s="7" t="s">
        <v>10</v>
      </c>
      <c r="X390" s="7" t="s">
        <v>27</v>
      </c>
      <c r="Y390" s="7" t="s">
        <v>226</v>
      </c>
      <c r="Z390" s="7" t="s">
        <v>227</v>
      </c>
      <c r="AA390" s="7" t="s">
        <v>7780</v>
      </c>
      <c r="AB390" s="7" t="s">
        <v>7780</v>
      </c>
      <c r="AC390" s="7" t="s">
        <v>45</v>
      </c>
      <c r="AD390" s="7" t="s">
        <v>616</v>
      </c>
      <c r="AE390" s="7" t="s">
        <v>10</v>
      </c>
      <c r="AF390" s="7" t="s">
        <v>27</v>
      </c>
      <c r="AG390" s="7" t="s">
        <v>285</v>
      </c>
      <c r="AH390" s="7" t="s">
        <v>12</v>
      </c>
      <c r="AI390" s="7" t="s">
        <v>13</v>
      </c>
      <c r="AJ390" s="7" t="s">
        <v>48</v>
      </c>
      <c r="AK390" s="7" t="s">
        <v>49</v>
      </c>
      <c r="AL390" s="7" t="s">
        <v>29</v>
      </c>
      <c r="AM390" s="7" t="s">
        <v>509</v>
      </c>
      <c r="AN390" s="7" t="s">
        <v>34</v>
      </c>
      <c r="AO390" s="7" t="s">
        <v>42</v>
      </c>
      <c r="AP390" s="7" t="s">
        <v>10</v>
      </c>
      <c r="AQ390" s="7" t="s">
        <v>10</v>
      </c>
      <c r="AR390" s="7" t="s">
        <v>50</v>
      </c>
      <c r="AS390" s="5" t="s">
        <v>50</v>
      </c>
      <c r="AT390" s="2">
        <v>0</v>
      </c>
    </row>
    <row r="391" spans="1:46" ht="12.75">
      <c r="A391" s="5">
        <v>5785930</v>
      </c>
      <c r="B391" s="7" t="s">
        <v>617</v>
      </c>
      <c r="C391" s="7" t="s">
        <v>10</v>
      </c>
      <c r="D391" s="7" t="s">
        <v>10</v>
      </c>
      <c r="E391" s="7" t="s">
        <v>27</v>
      </c>
      <c r="F391" s="7" t="s">
        <v>9420</v>
      </c>
      <c r="G391" s="7" t="s">
        <v>9414</v>
      </c>
      <c r="H391" s="7" t="s">
        <v>10</v>
      </c>
      <c r="I391" s="7" t="s">
        <v>27</v>
      </c>
      <c r="J391" s="7" t="s">
        <v>10</v>
      </c>
      <c r="K391" s="7" t="s">
        <v>27</v>
      </c>
      <c r="L391" s="35"/>
      <c r="M391" s="35"/>
      <c r="N391" s="46" t="s">
        <v>10</v>
      </c>
      <c r="O391" s="46" t="s">
        <v>10</v>
      </c>
      <c r="P391" s="46" t="s">
        <v>10</v>
      </c>
      <c r="Q391" s="46" t="s">
        <v>10</v>
      </c>
      <c r="R391" s="46" t="s">
        <v>10</v>
      </c>
      <c r="S391" s="46" t="s">
        <v>10</v>
      </c>
      <c r="T391" s="7" t="s">
        <v>10</v>
      </c>
      <c r="U391" s="7" t="s">
        <v>10</v>
      </c>
      <c r="V391" s="7" t="s">
        <v>27</v>
      </c>
      <c r="W391" s="7" t="s">
        <v>10</v>
      </c>
      <c r="X391" s="7" t="s">
        <v>27</v>
      </c>
      <c r="Y391" s="7" t="s">
        <v>226</v>
      </c>
      <c r="Z391" s="7" t="s">
        <v>227</v>
      </c>
      <c r="AA391" s="7" t="s">
        <v>7780</v>
      </c>
      <c r="AB391" s="7" t="s">
        <v>7780</v>
      </c>
      <c r="AC391" s="7" t="s">
        <v>45</v>
      </c>
      <c r="AD391" s="7" t="s">
        <v>616</v>
      </c>
      <c r="AE391" s="7" t="s">
        <v>10</v>
      </c>
      <c r="AF391" s="7" t="s">
        <v>27</v>
      </c>
      <c r="AG391" s="7" t="s">
        <v>285</v>
      </c>
      <c r="AH391" s="7" t="s">
        <v>12</v>
      </c>
      <c r="AI391" s="7" t="s">
        <v>13</v>
      </c>
      <c r="AJ391" s="7" t="s">
        <v>48</v>
      </c>
      <c r="AK391" s="7" t="s">
        <v>49</v>
      </c>
      <c r="AL391" s="7" t="s">
        <v>29</v>
      </c>
      <c r="AM391" s="7" t="s">
        <v>509</v>
      </c>
      <c r="AN391" s="7" t="s">
        <v>34</v>
      </c>
      <c r="AO391" s="7" t="s">
        <v>42</v>
      </c>
      <c r="AP391" s="7" t="s">
        <v>10</v>
      </c>
      <c r="AQ391" s="7" t="s">
        <v>10</v>
      </c>
      <c r="AR391" s="7" t="s">
        <v>50</v>
      </c>
      <c r="AS391" s="5" t="s">
        <v>50</v>
      </c>
      <c r="AT391" s="2">
        <v>0</v>
      </c>
    </row>
    <row r="392" spans="1:46" ht="12.75">
      <c r="A392" s="5">
        <v>5785931</v>
      </c>
      <c r="B392" s="7" t="s">
        <v>618</v>
      </c>
      <c r="C392" s="7" t="s">
        <v>10</v>
      </c>
      <c r="D392" s="7" t="s">
        <v>10</v>
      </c>
      <c r="E392" s="7" t="s">
        <v>27</v>
      </c>
      <c r="F392" s="7" t="s">
        <v>9420</v>
      </c>
      <c r="G392" s="7" t="s">
        <v>9414</v>
      </c>
      <c r="H392" s="7" t="s">
        <v>10</v>
      </c>
      <c r="I392" s="7" t="s">
        <v>27</v>
      </c>
      <c r="J392" s="7" t="s">
        <v>10</v>
      </c>
      <c r="K392" s="7" t="s">
        <v>27</v>
      </c>
      <c r="L392" s="35"/>
      <c r="M392" s="35"/>
      <c r="N392" s="46" t="s">
        <v>10</v>
      </c>
      <c r="O392" s="46" t="s">
        <v>10</v>
      </c>
      <c r="P392" s="46" t="s">
        <v>10</v>
      </c>
      <c r="Q392" s="46" t="s">
        <v>10</v>
      </c>
      <c r="R392" s="46" t="s">
        <v>10</v>
      </c>
      <c r="S392" s="46" t="s">
        <v>10</v>
      </c>
      <c r="T392" s="7" t="s">
        <v>10</v>
      </c>
      <c r="U392" s="7" t="s">
        <v>10</v>
      </c>
      <c r="V392" s="7" t="s">
        <v>27</v>
      </c>
      <c r="W392" s="7" t="s">
        <v>10</v>
      </c>
      <c r="X392" s="7" t="s">
        <v>27</v>
      </c>
      <c r="Y392" s="7" t="s">
        <v>226</v>
      </c>
      <c r="Z392" s="7" t="s">
        <v>227</v>
      </c>
      <c r="AA392" s="7" t="s">
        <v>7780</v>
      </c>
      <c r="AB392" s="7" t="s">
        <v>7780</v>
      </c>
      <c r="AC392" s="7" t="s">
        <v>45</v>
      </c>
      <c r="AD392" s="7" t="s">
        <v>616</v>
      </c>
      <c r="AE392" s="7" t="s">
        <v>10</v>
      </c>
      <c r="AF392" s="7" t="s">
        <v>27</v>
      </c>
      <c r="AG392" s="7" t="s">
        <v>285</v>
      </c>
      <c r="AH392" s="7" t="s">
        <v>12</v>
      </c>
      <c r="AI392" s="7" t="s">
        <v>13</v>
      </c>
      <c r="AJ392" s="7" t="s">
        <v>48</v>
      </c>
      <c r="AK392" s="7" t="s">
        <v>49</v>
      </c>
      <c r="AL392" s="7" t="s">
        <v>29</v>
      </c>
      <c r="AM392" s="7" t="s">
        <v>509</v>
      </c>
      <c r="AN392" s="7" t="s">
        <v>34</v>
      </c>
      <c r="AO392" s="7" t="s">
        <v>42</v>
      </c>
      <c r="AP392" s="7" t="s">
        <v>10</v>
      </c>
      <c r="AQ392" s="7" t="s">
        <v>10</v>
      </c>
      <c r="AR392" s="7" t="s">
        <v>50</v>
      </c>
      <c r="AS392" s="5" t="s">
        <v>50</v>
      </c>
      <c r="AT392" s="2">
        <v>0</v>
      </c>
    </row>
    <row r="393" spans="1:46" ht="12.75">
      <c r="A393" s="5">
        <v>5785932</v>
      </c>
      <c r="B393" s="7" t="s">
        <v>620</v>
      </c>
      <c r="C393" s="7" t="s">
        <v>10</v>
      </c>
      <c r="D393" s="7" t="s">
        <v>10</v>
      </c>
      <c r="E393" s="7" t="s">
        <v>27</v>
      </c>
      <c r="F393" s="7" t="s">
        <v>9420</v>
      </c>
      <c r="G393" s="7" t="s">
        <v>9414</v>
      </c>
      <c r="H393" s="7" t="s">
        <v>10</v>
      </c>
      <c r="I393" s="7" t="s">
        <v>27</v>
      </c>
      <c r="J393" s="7" t="s">
        <v>10</v>
      </c>
      <c r="K393" s="7" t="s">
        <v>27</v>
      </c>
      <c r="L393" s="35"/>
      <c r="M393" s="35"/>
      <c r="N393" s="46" t="s">
        <v>10</v>
      </c>
      <c r="O393" s="46" t="s">
        <v>10</v>
      </c>
      <c r="P393" s="46" t="s">
        <v>10</v>
      </c>
      <c r="Q393" s="46" t="s">
        <v>10</v>
      </c>
      <c r="R393" s="46" t="s">
        <v>10</v>
      </c>
      <c r="S393" s="46" t="s">
        <v>10</v>
      </c>
      <c r="T393" s="7" t="s">
        <v>10</v>
      </c>
      <c r="U393" s="7" t="s">
        <v>10</v>
      </c>
      <c r="V393" s="7" t="s">
        <v>27</v>
      </c>
      <c r="W393" s="7" t="s">
        <v>10</v>
      </c>
      <c r="X393" s="7" t="s">
        <v>27</v>
      </c>
      <c r="Y393" s="7" t="s">
        <v>619</v>
      </c>
      <c r="Z393" s="7" t="s">
        <v>620</v>
      </c>
      <c r="AA393" s="7" t="s">
        <v>7780</v>
      </c>
      <c r="AB393" s="7" t="s">
        <v>7780</v>
      </c>
      <c r="AC393" s="7" t="s">
        <v>45</v>
      </c>
      <c r="AD393" s="7" t="s">
        <v>616</v>
      </c>
      <c r="AE393" s="7" t="s">
        <v>10</v>
      </c>
      <c r="AF393" s="7" t="s">
        <v>27</v>
      </c>
      <c r="AG393" s="7" t="s">
        <v>285</v>
      </c>
      <c r="AH393" s="7" t="s">
        <v>12</v>
      </c>
      <c r="AI393" s="7" t="s">
        <v>13</v>
      </c>
      <c r="AJ393" s="7" t="s">
        <v>48</v>
      </c>
      <c r="AK393" s="7" t="s">
        <v>49</v>
      </c>
      <c r="AL393" s="7" t="s">
        <v>29</v>
      </c>
      <c r="AM393" s="7" t="s">
        <v>509</v>
      </c>
      <c r="AN393" s="7" t="s">
        <v>34</v>
      </c>
      <c r="AO393" s="7" t="s">
        <v>42</v>
      </c>
      <c r="AP393" s="7" t="s">
        <v>10</v>
      </c>
      <c r="AQ393" s="7" t="s">
        <v>10</v>
      </c>
      <c r="AR393" s="7" t="s">
        <v>50</v>
      </c>
      <c r="AS393" s="5" t="s">
        <v>50</v>
      </c>
      <c r="AT393" s="2">
        <v>0</v>
      </c>
    </row>
    <row r="394" spans="1:46" ht="12.75">
      <c r="A394" s="5">
        <v>5785933</v>
      </c>
      <c r="B394" s="7" t="s">
        <v>621</v>
      </c>
      <c r="C394" s="7" t="s">
        <v>10</v>
      </c>
      <c r="D394" s="7" t="s">
        <v>10</v>
      </c>
      <c r="E394" s="7" t="s">
        <v>27</v>
      </c>
      <c r="F394" s="7" t="s">
        <v>9420</v>
      </c>
      <c r="G394" s="7" t="s">
        <v>9414</v>
      </c>
      <c r="H394" s="7" t="s">
        <v>10</v>
      </c>
      <c r="I394" s="7" t="s">
        <v>27</v>
      </c>
      <c r="J394" s="7" t="s">
        <v>10</v>
      </c>
      <c r="K394" s="7" t="s">
        <v>27</v>
      </c>
      <c r="L394" s="35"/>
      <c r="M394" s="35"/>
      <c r="N394" s="46" t="s">
        <v>10</v>
      </c>
      <c r="O394" s="46" t="s">
        <v>10</v>
      </c>
      <c r="P394" s="46" t="s">
        <v>10</v>
      </c>
      <c r="Q394" s="46" t="s">
        <v>10</v>
      </c>
      <c r="R394" s="46" t="s">
        <v>10</v>
      </c>
      <c r="S394" s="46" t="s">
        <v>10</v>
      </c>
      <c r="T394" s="7" t="s">
        <v>10</v>
      </c>
      <c r="U394" s="7" t="s">
        <v>10</v>
      </c>
      <c r="V394" s="7" t="s">
        <v>27</v>
      </c>
      <c r="W394" s="7" t="s">
        <v>10</v>
      </c>
      <c r="X394" s="7" t="s">
        <v>27</v>
      </c>
      <c r="Y394" s="7" t="s">
        <v>226</v>
      </c>
      <c r="Z394" s="7" t="s">
        <v>227</v>
      </c>
      <c r="AA394" s="7" t="s">
        <v>7780</v>
      </c>
      <c r="AB394" s="7" t="s">
        <v>7780</v>
      </c>
      <c r="AC394" s="7" t="s">
        <v>45</v>
      </c>
      <c r="AD394" s="7" t="s">
        <v>616</v>
      </c>
      <c r="AE394" s="7" t="s">
        <v>10</v>
      </c>
      <c r="AF394" s="7" t="s">
        <v>27</v>
      </c>
      <c r="AG394" s="7" t="s">
        <v>285</v>
      </c>
      <c r="AH394" s="7" t="s">
        <v>12</v>
      </c>
      <c r="AI394" s="7" t="s">
        <v>13</v>
      </c>
      <c r="AJ394" s="7" t="s">
        <v>48</v>
      </c>
      <c r="AK394" s="7" t="s">
        <v>49</v>
      </c>
      <c r="AL394" s="7" t="s">
        <v>29</v>
      </c>
      <c r="AM394" s="7" t="s">
        <v>509</v>
      </c>
      <c r="AN394" s="7" t="s">
        <v>34</v>
      </c>
      <c r="AO394" s="7" t="s">
        <v>42</v>
      </c>
      <c r="AP394" s="7" t="s">
        <v>10</v>
      </c>
      <c r="AQ394" s="7" t="s">
        <v>10</v>
      </c>
      <c r="AR394" s="7" t="s">
        <v>50</v>
      </c>
      <c r="AS394" s="5" t="s">
        <v>50</v>
      </c>
      <c r="AT394" s="2">
        <v>0</v>
      </c>
    </row>
    <row r="395" spans="1:46" ht="12.75">
      <c r="A395" s="5">
        <v>5785934</v>
      </c>
      <c r="B395" s="7" t="s">
        <v>623</v>
      </c>
      <c r="C395" s="7" t="s">
        <v>10</v>
      </c>
      <c r="D395" s="7" t="s">
        <v>10</v>
      </c>
      <c r="E395" s="7" t="s">
        <v>27</v>
      </c>
      <c r="F395" s="7" t="s">
        <v>9420</v>
      </c>
      <c r="G395" s="7" t="s">
        <v>9414</v>
      </c>
      <c r="H395" s="7" t="s">
        <v>10</v>
      </c>
      <c r="I395" s="7" t="s">
        <v>27</v>
      </c>
      <c r="J395" s="7" t="s">
        <v>10</v>
      </c>
      <c r="K395" s="7" t="s">
        <v>27</v>
      </c>
      <c r="L395" s="35"/>
      <c r="M395" s="35"/>
      <c r="N395" s="46" t="s">
        <v>10</v>
      </c>
      <c r="O395" s="46" t="s">
        <v>10</v>
      </c>
      <c r="P395" s="46" t="s">
        <v>10</v>
      </c>
      <c r="Q395" s="46" t="s">
        <v>10</v>
      </c>
      <c r="R395" s="46" t="s">
        <v>10</v>
      </c>
      <c r="S395" s="46" t="s">
        <v>10</v>
      </c>
      <c r="T395" s="7" t="s">
        <v>10</v>
      </c>
      <c r="U395" s="7" t="s">
        <v>10</v>
      </c>
      <c r="V395" s="7" t="s">
        <v>27</v>
      </c>
      <c r="W395" s="7" t="s">
        <v>10</v>
      </c>
      <c r="X395" s="7" t="s">
        <v>27</v>
      </c>
      <c r="Y395" s="7" t="s">
        <v>622</v>
      </c>
      <c r="Z395" s="7" t="s">
        <v>623</v>
      </c>
      <c r="AA395" s="7" t="s">
        <v>7780</v>
      </c>
      <c r="AB395" s="7" t="s">
        <v>7780</v>
      </c>
      <c r="AC395" s="7" t="s">
        <v>45</v>
      </c>
      <c r="AD395" s="7" t="s">
        <v>616</v>
      </c>
      <c r="AE395" s="7" t="s">
        <v>10</v>
      </c>
      <c r="AF395" s="7" t="s">
        <v>27</v>
      </c>
      <c r="AG395" s="7" t="s">
        <v>285</v>
      </c>
      <c r="AH395" s="7" t="s">
        <v>12</v>
      </c>
      <c r="AI395" s="7" t="s">
        <v>13</v>
      </c>
      <c r="AJ395" s="7" t="s">
        <v>48</v>
      </c>
      <c r="AK395" s="7" t="s">
        <v>49</v>
      </c>
      <c r="AL395" s="7" t="s">
        <v>29</v>
      </c>
      <c r="AM395" s="7" t="s">
        <v>27</v>
      </c>
      <c r="AN395" s="7" t="s">
        <v>34</v>
      </c>
      <c r="AO395" s="7" t="s">
        <v>42</v>
      </c>
      <c r="AP395" s="7" t="s">
        <v>10</v>
      </c>
      <c r="AQ395" s="7" t="s">
        <v>10</v>
      </c>
      <c r="AR395" s="7" t="s">
        <v>50</v>
      </c>
      <c r="AS395" s="5" t="s">
        <v>50</v>
      </c>
      <c r="AT395" s="2">
        <v>0</v>
      </c>
    </row>
    <row r="396" spans="1:46" ht="12.75">
      <c r="A396" s="5">
        <v>5785935</v>
      </c>
      <c r="B396" s="7" t="s">
        <v>624</v>
      </c>
      <c r="C396" s="7" t="s">
        <v>10</v>
      </c>
      <c r="D396" s="7" t="s">
        <v>10</v>
      </c>
      <c r="E396" s="7" t="s">
        <v>27</v>
      </c>
      <c r="F396" s="7" t="s">
        <v>9420</v>
      </c>
      <c r="G396" s="7" t="s">
        <v>9414</v>
      </c>
      <c r="H396" s="7" t="s">
        <v>10</v>
      </c>
      <c r="I396" s="7" t="s">
        <v>27</v>
      </c>
      <c r="J396" s="7" t="s">
        <v>10</v>
      </c>
      <c r="K396" s="7" t="s">
        <v>27</v>
      </c>
      <c r="L396" s="35"/>
      <c r="M396" s="35"/>
      <c r="N396" s="46" t="s">
        <v>10</v>
      </c>
      <c r="O396" s="46" t="s">
        <v>10</v>
      </c>
      <c r="P396" s="46" t="s">
        <v>10</v>
      </c>
      <c r="Q396" s="46" t="s">
        <v>10</v>
      </c>
      <c r="R396" s="46" t="s">
        <v>10</v>
      </c>
      <c r="S396" s="46" t="s">
        <v>10</v>
      </c>
      <c r="T396" s="7" t="s">
        <v>10</v>
      </c>
      <c r="U396" s="7" t="s">
        <v>10</v>
      </c>
      <c r="V396" s="7" t="s">
        <v>27</v>
      </c>
      <c r="W396" s="7" t="s">
        <v>10</v>
      </c>
      <c r="X396" s="7" t="s">
        <v>27</v>
      </c>
      <c r="Y396" s="7" t="s">
        <v>226</v>
      </c>
      <c r="Z396" s="7" t="s">
        <v>227</v>
      </c>
      <c r="AA396" s="7" t="s">
        <v>7780</v>
      </c>
      <c r="AB396" s="7" t="s">
        <v>7780</v>
      </c>
      <c r="AC396" s="7" t="s">
        <v>45</v>
      </c>
      <c r="AD396" s="7" t="s">
        <v>616</v>
      </c>
      <c r="AE396" s="7" t="s">
        <v>10</v>
      </c>
      <c r="AF396" s="7" t="s">
        <v>27</v>
      </c>
      <c r="AG396" s="7" t="s">
        <v>285</v>
      </c>
      <c r="AH396" s="7" t="s">
        <v>12</v>
      </c>
      <c r="AI396" s="7" t="s">
        <v>13</v>
      </c>
      <c r="AJ396" s="7" t="s">
        <v>48</v>
      </c>
      <c r="AK396" s="7" t="s">
        <v>49</v>
      </c>
      <c r="AL396" s="7" t="s">
        <v>29</v>
      </c>
      <c r="AM396" s="7" t="s">
        <v>455</v>
      </c>
      <c r="AN396" s="7" t="s">
        <v>34</v>
      </c>
      <c r="AO396" s="7" t="s">
        <v>42</v>
      </c>
      <c r="AP396" s="7" t="s">
        <v>10</v>
      </c>
      <c r="AQ396" s="7" t="s">
        <v>10</v>
      </c>
      <c r="AR396" s="7" t="s">
        <v>50</v>
      </c>
      <c r="AS396" s="5" t="s">
        <v>50</v>
      </c>
      <c r="AT396" s="2">
        <v>0</v>
      </c>
    </row>
    <row r="397" spans="1:46" ht="12.75">
      <c r="A397" s="5">
        <v>5785936</v>
      </c>
      <c r="B397" s="7" t="s">
        <v>625</v>
      </c>
      <c r="C397" s="7" t="s">
        <v>10</v>
      </c>
      <c r="D397" s="7" t="s">
        <v>10</v>
      </c>
      <c r="E397" s="7" t="s">
        <v>27</v>
      </c>
      <c r="F397" s="7" t="s">
        <v>9420</v>
      </c>
      <c r="G397" s="7" t="s">
        <v>9414</v>
      </c>
      <c r="H397" s="7" t="s">
        <v>10</v>
      </c>
      <c r="I397" s="7" t="s">
        <v>27</v>
      </c>
      <c r="J397" s="7" t="s">
        <v>10</v>
      </c>
      <c r="K397" s="7" t="s">
        <v>27</v>
      </c>
      <c r="L397" s="35"/>
      <c r="M397" s="35"/>
      <c r="N397" s="46" t="s">
        <v>10</v>
      </c>
      <c r="O397" s="46" t="s">
        <v>10</v>
      </c>
      <c r="P397" s="46" t="s">
        <v>10</v>
      </c>
      <c r="Q397" s="46" t="s">
        <v>10</v>
      </c>
      <c r="R397" s="46" t="s">
        <v>10</v>
      </c>
      <c r="S397" s="46" t="s">
        <v>10</v>
      </c>
      <c r="T397" s="7" t="s">
        <v>10</v>
      </c>
      <c r="U397" s="7" t="s">
        <v>10</v>
      </c>
      <c r="V397" s="7" t="s">
        <v>27</v>
      </c>
      <c r="W397" s="7" t="s">
        <v>10</v>
      </c>
      <c r="X397" s="7" t="s">
        <v>27</v>
      </c>
      <c r="Y397" s="7" t="s">
        <v>226</v>
      </c>
      <c r="Z397" s="7" t="s">
        <v>227</v>
      </c>
      <c r="AA397" s="7" t="s">
        <v>7780</v>
      </c>
      <c r="AB397" s="7" t="s">
        <v>7780</v>
      </c>
      <c r="AC397" s="7" t="s">
        <v>45</v>
      </c>
      <c r="AD397" s="7" t="s">
        <v>616</v>
      </c>
      <c r="AE397" s="7" t="s">
        <v>10</v>
      </c>
      <c r="AF397" s="7" t="s">
        <v>27</v>
      </c>
      <c r="AG397" s="7" t="s">
        <v>285</v>
      </c>
      <c r="AH397" s="7" t="s">
        <v>12</v>
      </c>
      <c r="AI397" s="7" t="s">
        <v>13</v>
      </c>
      <c r="AJ397" s="7" t="s">
        <v>48</v>
      </c>
      <c r="AK397" s="7" t="s">
        <v>49</v>
      </c>
      <c r="AL397" s="7" t="s">
        <v>29</v>
      </c>
      <c r="AM397" s="7" t="s">
        <v>455</v>
      </c>
      <c r="AN397" s="7" t="s">
        <v>34</v>
      </c>
      <c r="AO397" s="7" t="s">
        <v>42</v>
      </c>
      <c r="AP397" s="7" t="s">
        <v>10</v>
      </c>
      <c r="AQ397" s="7" t="s">
        <v>10</v>
      </c>
      <c r="AR397" s="7" t="s">
        <v>50</v>
      </c>
      <c r="AS397" s="5" t="s">
        <v>50</v>
      </c>
      <c r="AT397" s="2">
        <v>0</v>
      </c>
    </row>
    <row r="398" spans="1:46" ht="12.75">
      <c r="A398" s="5">
        <v>5785937</v>
      </c>
      <c r="B398" s="7" t="s">
        <v>626</v>
      </c>
      <c r="C398" s="7" t="s">
        <v>10</v>
      </c>
      <c r="D398" s="7" t="s">
        <v>10</v>
      </c>
      <c r="E398" s="7" t="s">
        <v>27</v>
      </c>
      <c r="F398" s="7" t="s">
        <v>9420</v>
      </c>
      <c r="G398" s="7" t="s">
        <v>9414</v>
      </c>
      <c r="H398" s="7" t="s">
        <v>10</v>
      </c>
      <c r="I398" s="7" t="s">
        <v>27</v>
      </c>
      <c r="J398" s="7" t="s">
        <v>10</v>
      </c>
      <c r="K398" s="7" t="s">
        <v>27</v>
      </c>
      <c r="L398" s="35"/>
      <c r="M398" s="35"/>
      <c r="N398" s="46" t="s">
        <v>10</v>
      </c>
      <c r="O398" s="46" t="s">
        <v>10</v>
      </c>
      <c r="P398" s="46" t="s">
        <v>10</v>
      </c>
      <c r="Q398" s="46" t="s">
        <v>10</v>
      </c>
      <c r="R398" s="46" t="s">
        <v>10</v>
      </c>
      <c r="S398" s="46" t="s">
        <v>10</v>
      </c>
      <c r="T398" s="7" t="s">
        <v>10</v>
      </c>
      <c r="U398" s="7" t="s">
        <v>10</v>
      </c>
      <c r="V398" s="7" t="s">
        <v>27</v>
      </c>
      <c r="W398" s="7" t="s">
        <v>10</v>
      </c>
      <c r="X398" s="7" t="s">
        <v>27</v>
      </c>
      <c r="Y398" s="7" t="s">
        <v>226</v>
      </c>
      <c r="Z398" s="7" t="s">
        <v>227</v>
      </c>
      <c r="AA398" s="7" t="s">
        <v>7780</v>
      </c>
      <c r="AB398" s="7" t="s">
        <v>7780</v>
      </c>
      <c r="AC398" s="7" t="s">
        <v>45</v>
      </c>
      <c r="AD398" s="7" t="s">
        <v>616</v>
      </c>
      <c r="AE398" s="7" t="s">
        <v>10</v>
      </c>
      <c r="AF398" s="7" t="s">
        <v>27</v>
      </c>
      <c r="AG398" s="7" t="s">
        <v>285</v>
      </c>
      <c r="AH398" s="7" t="s">
        <v>12</v>
      </c>
      <c r="AI398" s="7" t="s">
        <v>13</v>
      </c>
      <c r="AJ398" s="7" t="s">
        <v>48</v>
      </c>
      <c r="AK398" s="7" t="s">
        <v>49</v>
      </c>
      <c r="AL398" s="7" t="s">
        <v>29</v>
      </c>
      <c r="AM398" s="7" t="s">
        <v>455</v>
      </c>
      <c r="AN398" s="7" t="s">
        <v>34</v>
      </c>
      <c r="AO398" s="7" t="s">
        <v>42</v>
      </c>
      <c r="AP398" s="7" t="s">
        <v>10</v>
      </c>
      <c r="AQ398" s="7" t="s">
        <v>10</v>
      </c>
      <c r="AR398" s="7" t="s">
        <v>50</v>
      </c>
      <c r="AS398" s="5" t="s">
        <v>50</v>
      </c>
      <c r="AT398" s="2">
        <v>0</v>
      </c>
    </row>
    <row r="399" spans="1:46" ht="12.75">
      <c r="A399" s="5">
        <v>5785958</v>
      </c>
      <c r="B399" s="7" t="s">
        <v>627</v>
      </c>
      <c r="C399" s="7" t="s">
        <v>10</v>
      </c>
      <c r="D399" s="7" t="s">
        <v>10</v>
      </c>
      <c r="E399" s="7" t="s">
        <v>27</v>
      </c>
      <c r="F399" s="7" t="s">
        <v>9420</v>
      </c>
      <c r="G399" s="7" t="s">
        <v>9414</v>
      </c>
      <c r="H399" s="7" t="s">
        <v>10</v>
      </c>
      <c r="I399" s="7" t="s">
        <v>27</v>
      </c>
      <c r="J399" s="7" t="s">
        <v>10</v>
      </c>
      <c r="K399" s="7" t="s">
        <v>27</v>
      </c>
      <c r="L399" s="35"/>
      <c r="M399" s="35"/>
      <c r="N399" s="46" t="s">
        <v>10</v>
      </c>
      <c r="O399" s="46" t="s">
        <v>10</v>
      </c>
      <c r="P399" s="46" t="s">
        <v>10</v>
      </c>
      <c r="Q399" s="46" t="s">
        <v>10</v>
      </c>
      <c r="R399" s="46" t="s">
        <v>10</v>
      </c>
      <c r="S399" s="46" t="s">
        <v>10</v>
      </c>
      <c r="T399" s="7" t="s">
        <v>10</v>
      </c>
      <c r="U399" s="7" t="s">
        <v>10</v>
      </c>
      <c r="V399" s="7" t="s">
        <v>27</v>
      </c>
      <c r="W399" s="7" t="s">
        <v>10</v>
      </c>
      <c r="X399" s="7" t="s">
        <v>27</v>
      </c>
      <c r="Y399" s="7" t="s">
        <v>226</v>
      </c>
      <c r="Z399" s="7" t="s">
        <v>227</v>
      </c>
      <c r="AA399" s="7" t="s">
        <v>7780</v>
      </c>
      <c r="AB399" s="7" t="s">
        <v>7780</v>
      </c>
      <c r="AC399" s="7" t="s">
        <v>45</v>
      </c>
      <c r="AD399" s="7" t="s">
        <v>616</v>
      </c>
      <c r="AE399" s="7" t="s">
        <v>10</v>
      </c>
      <c r="AF399" s="7" t="s">
        <v>27</v>
      </c>
      <c r="AG399" s="7" t="s">
        <v>285</v>
      </c>
      <c r="AH399" s="7" t="s">
        <v>12</v>
      </c>
      <c r="AI399" s="7" t="s">
        <v>13</v>
      </c>
      <c r="AJ399" s="7" t="s">
        <v>48</v>
      </c>
      <c r="AK399" s="7" t="s">
        <v>49</v>
      </c>
      <c r="AL399" s="7" t="s">
        <v>29</v>
      </c>
      <c r="AM399" s="7" t="s">
        <v>455</v>
      </c>
      <c r="AN399" s="7" t="s">
        <v>34</v>
      </c>
      <c r="AO399" s="7" t="s">
        <v>42</v>
      </c>
      <c r="AP399" s="7" t="s">
        <v>10</v>
      </c>
      <c r="AQ399" s="7" t="s">
        <v>10</v>
      </c>
      <c r="AR399" s="7" t="s">
        <v>50</v>
      </c>
      <c r="AS399" s="5" t="s">
        <v>50</v>
      </c>
      <c r="AT399" s="2">
        <v>0</v>
      </c>
    </row>
    <row r="400" spans="1:46" ht="12.75">
      <c r="A400" s="5">
        <v>5785959</v>
      </c>
      <c r="B400" s="7" t="s">
        <v>629</v>
      </c>
      <c r="C400" s="7" t="s">
        <v>10</v>
      </c>
      <c r="D400" s="7" t="s">
        <v>10</v>
      </c>
      <c r="E400" s="7" t="s">
        <v>27</v>
      </c>
      <c r="F400" s="7" t="s">
        <v>9420</v>
      </c>
      <c r="G400" s="7" t="s">
        <v>9414</v>
      </c>
      <c r="H400" s="7" t="s">
        <v>10</v>
      </c>
      <c r="I400" s="7" t="s">
        <v>27</v>
      </c>
      <c r="J400" s="7" t="s">
        <v>10</v>
      </c>
      <c r="K400" s="7" t="s">
        <v>27</v>
      </c>
      <c r="L400" s="35"/>
      <c r="M400" s="35"/>
      <c r="N400" s="46" t="s">
        <v>10</v>
      </c>
      <c r="O400" s="46" t="s">
        <v>10</v>
      </c>
      <c r="P400" s="46" t="s">
        <v>10</v>
      </c>
      <c r="Q400" s="46" t="s">
        <v>10</v>
      </c>
      <c r="R400" s="46" t="s">
        <v>10</v>
      </c>
      <c r="S400" s="46" t="s">
        <v>10</v>
      </c>
      <c r="T400" s="7" t="s">
        <v>10</v>
      </c>
      <c r="U400" s="7" t="s">
        <v>10</v>
      </c>
      <c r="V400" s="7" t="s">
        <v>27</v>
      </c>
      <c r="W400" s="7" t="s">
        <v>10</v>
      </c>
      <c r="X400" s="7" t="s">
        <v>27</v>
      </c>
      <c r="Y400" s="7" t="s">
        <v>628</v>
      </c>
      <c r="Z400" s="7" t="s">
        <v>629</v>
      </c>
      <c r="AA400" s="7" t="s">
        <v>7780</v>
      </c>
      <c r="AB400" s="7" t="s">
        <v>7780</v>
      </c>
      <c r="AC400" s="7" t="s">
        <v>45</v>
      </c>
      <c r="AD400" s="7" t="s">
        <v>616</v>
      </c>
      <c r="AE400" s="7" t="s">
        <v>10</v>
      </c>
      <c r="AF400" s="7" t="s">
        <v>27</v>
      </c>
      <c r="AG400" s="7" t="s">
        <v>285</v>
      </c>
      <c r="AH400" s="7" t="s">
        <v>12</v>
      </c>
      <c r="AI400" s="7" t="s">
        <v>13</v>
      </c>
      <c r="AJ400" s="7" t="s">
        <v>48</v>
      </c>
      <c r="AK400" s="7" t="s">
        <v>49</v>
      </c>
      <c r="AL400" s="7" t="s">
        <v>29</v>
      </c>
      <c r="AM400" s="7" t="s">
        <v>27</v>
      </c>
      <c r="AN400" s="7" t="s">
        <v>34</v>
      </c>
      <c r="AO400" s="7" t="s">
        <v>42</v>
      </c>
      <c r="AP400" s="7" t="s">
        <v>10</v>
      </c>
      <c r="AQ400" s="7" t="s">
        <v>10</v>
      </c>
      <c r="AR400" s="7" t="s">
        <v>50</v>
      </c>
      <c r="AS400" s="5" t="s">
        <v>50</v>
      </c>
      <c r="AT400" s="2">
        <v>0</v>
      </c>
    </row>
    <row r="401" spans="1:46" ht="12.75">
      <c r="A401" s="5">
        <v>5785960</v>
      </c>
      <c r="B401" s="7" t="s">
        <v>631</v>
      </c>
      <c r="C401" s="7" t="s">
        <v>10</v>
      </c>
      <c r="D401" s="7" t="s">
        <v>10</v>
      </c>
      <c r="E401" s="7" t="s">
        <v>27</v>
      </c>
      <c r="F401" s="7" t="s">
        <v>9420</v>
      </c>
      <c r="G401" s="7" t="s">
        <v>9414</v>
      </c>
      <c r="H401" s="7" t="s">
        <v>10</v>
      </c>
      <c r="I401" s="7" t="s">
        <v>27</v>
      </c>
      <c r="J401" s="7" t="s">
        <v>10</v>
      </c>
      <c r="K401" s="7" t="s">
        <v>27</v>
      </c>
      <c r="L401" s="35"/>
      <c r="M401" s="35"/>
      <c r="N401" s="46" t="s">
        <v>10</v>
      </c>
      <c r="O401" s="46" t="s">
        <v>10</v>
      </c>
      <c r="P401" s="46" t="s">
        <v>10</v>
      </c>
      <c r="Q401" s="46" t="s">
        <v>10</v>
      </c>
      <c r="R401" s="46" t="s">
        <v>10</v>
      </c>
      <c r="S401" s="46" t="s">
        <v>10</v>
      </c>
      <c r="T401" s="7" t="s">
        <v>10</v>
      </c>
      <c r="U401" s="7" t="s">
        <v>10</v>
      </c>
      <c r="V401" s="7" t="s">
        <v>27</v>
      </c>
      <c r="W401" s="7" t="s">
        <v>10</v>
      </c>
      <c r="X401" s="7" t="s">
        <v>27</v>
      </c>
      <c r="Y401" s="7" t="s">
        <v>630</v>
      </c>
      <c r="Z401" s="7" t="s">
        <v>631</v>
      </c>
      <c r="AA401" s="7" t="s">
        <v>7780</v>
      </c>
      <c r="AB401" s="7" t="s">
        <v>7780</v>
      </c>
      <c r="AC401" s="7" t="s">
        <v>45</v>
      </c>
      <c r="AD401" s="7" t="s">
        <v>616</v>
      </c>
      <c r="AE401" s="7" t="s">
        <v>10</v>
      </c>
      <c r="AF401" s="7" t="s">
        <v>27</v>
      </c>
      <c r="AG401" s="7" t="s">
        <v>285</v>
      </c>
      <c r="AH401" s="7" t="s">
        <v>12</v>
      </c>
      <c r="AI401" s="7" t="s">
        <v>13</v>
      </c>
      <c r="AJ401" s="7" t="s">
        <v>48</v>
      </c>
      <c r="AK401" s="7" t="s">
        <v>49</v>
      </c>
      <c r="AL401" s="7" t="s">
        <v>29</v>
      </c>
      <c r="AM401" s="7" t="s">
        <v>27</v>
      </c>
      <c r="AN401" s="7" t="s">
        <v>34</v>
      </c>
      <c r="AO401" s="7" t="s">
        <v>42</v>
      </c>
      <c r="AP401" s="7" t="s">
        <v>10</v>
      </c>
      <c r="AQ401" s="7" t="s">
        <v>10</v>
      </c>
      <c r="AR401" s="7" t="s">
        <v>50</v>
      </c>
      <c r="AS401" s="5" t="s">
        <v>50</v>
      </c>
      <c r="AT401" s="2">
        <v>0</v>
      </c>
    </row>
    <row r="402" spans="1:46" ht="12.75">
      <c r="A402" s="5">
        <v>5785961</v>
      </c>
      <c r="B402" s="7" t="s">
        <v>632</v>
      </c>
      <c r="C402" s="7" t="s">
        <v>10</v>
      </c>
      <c r="D402" s="7" t="s">
        <v>10</v>
      </c>
      <c r="E402" s="7" t="s">
        <v>27</v>
      </c>
      <c r="F402" s="7" t="s">
        <v>9420</v>
      </c>
      <c r="G402" s="7" t="s">
        <v>9414</v>
      </c>
      <c r="H402" s="7" t="s">
        <v>10</v>
      </c>
      <c r="I402" s="7" t="s">
        <v>27</v>
      </c>
      <c r="J402" s="7" t="s">
        <v>10</v>
      </c>
      <c r="K402" s="7" t="s">
        <v>27</v>
      </c>
      <c r="L402" s="35"/>
      <c r="M402" s="35"/>
      <c r="N402" s="46" t="s">
        <v>10</v>
      </c>
      <c r="O402" s="46" t="s">
        <v>10</v>
      </c>
      <c r="P402" s="46" t="s">
        <v>10</v>
      </c>
      <c r="Q402" s="46" t="s">
        <v>10</v>
      </c>
      <c r="R402" s="46" t="s">
        <v>10</v>
      </c>
      <c r="S402" s="46" t="s">
        <v>10</v>
      </c>
      <c r="T402" s="7" t="s">
        <v>10</v>
      </c>
      <c r="U402" s="7" t="s">
        <v>10</v>
      </c>
      <c r="V402" s="7" t="s">
        <v>27</v>
      </c>
      <c r="W402" s="7" t="s">
        <v>10</v>
      </c>
      <c r="X402" s="7" t="s">
        <v>27</v>
      </c>
      <c r="Y402" s="7" t="s">
        <v>226</v>
      </c>
      <c r="Z402" s="7" t="s">
        <v>227</v>
      </c>
      <c r="AA402" s="7" t="s">
        <v>7780</v>
      </c>
      <c r="AB402" s="7" t="s">
        <v>7780</v>
      </c>
      <c r="AC402" s="7" t="s">
        <v>45</v>
      </c>
      <c r="AD402" s="7" t="s">
        <v>616</v>
      </c>
      <c r="AE402" s="7" t="s">
        <v>10</v>
      </c>
      <c r="AF402" s="7" t="s">
        <v>27</v>
      </c>
      <c r="AG402" s="7" t="s">
        <v>285</v>
      </c>
      <c r="AH402" s="7" t="s">
        <v>12</v>
      </c>
      <c r="AI402" s="7" t="s">
        <v>13</v>
      </c>
      <c r="AJ402" s="7" t="s">
        <v>48</v>
      </c>
      <c r="AK402" s="7" t="s">
        <v>49</v>
      </c>
      <c r="AL402" s="7" t="s">
        <v>29</v>
      </c>
      <c r="AM402" s="7" t="s">
        <v>507</v>
      </c>
      <c r="AN402" s="7" t="s">
        <v>34</v>
      </c>
      <c r="AO402" s="7" t="s">
        <v>42</v>
      </c>
      <c r="AP402" s="7" t="s">
        <v>10</v>
      </c>
      <c r="AQ402" s="7" t="s">
        <v>10</v>
      </c>
      <c r="AR402" s="7" t="s">
        <v>50</v>
      </c>
      <c r="AS402" s="5" t="s">
        <v>50</v>
      </c>
      <c r="AT402" s="2">
        <v>0</v>
      </c>
    </row>
    <row r="403" spans="1:46" ht="12.75">
      <c r="A403" s="5">
        <v>5785962</v>
      </c>
      <c r="B403" s="7" t="s">
        <v>633</v>
      </c>
      <c r="C403" s="7" t="s">
        <v>10</v>
      </c>
      <c r="D403" s="7" t="s">
        <v>10</v>
      </c>
      <c r="E403" s="7" t="s">
        <v>27</v>
      </c>
      <c r="F403" s="7" t="s">
        <v>9420</v>
      </c>
      <c r="G403" s="7" t="s">
        <v>9414</v>
      </c>
      <c r="H403" s="7" t="s">
        <v>10</v>
      </c>
      <c r="I403" s="7" t="s">
        <v>27</v>
      </c>
      <c r="J403" s="7" t="s">
        <v>10</v>
      </c>
      <c r="K403" s="7" t="s">
        <v>27</v>
      </c>
      <c r="L403" s="35"/>
      <c r="M403" s="35"/>
      <c r="N403" s="46" t="s">
        <v>10</v>
      </c>
      <c r="O403" s="46" t="s">
        <v>10</v>
      </c>
      <c r="P403" s="46" t="s">
        <v>10</v>
      </c>
      <c r="Q403" s="46" t="s">
        <v>10</v>
      </c>
      <c r="R403" s="46" t="s">
        <v>10</v>
      </c>
      <c r="S403" s="46" t="s">
        <v>10</v>
      </c>
      <c r="T403" s="7" t="s">
        <v>10</v>
      </c>
      <c r="U403" s="7" t="s">
        <v>10</v>
      </c>
      <c r="V403" s="7" t="s">
        <v>27</v>
      </c>
      <c r="W403" s="7" t="s">
        <v>10</v>
      </c>
      <c r="X403" s="7" t="s">
        <v>27</v>
      </c>
      <c r="Y403" s="7" t="s">
        <v>226</v>
      </c>
      <c r="Z403" s="7" t="s">
        <v>227</v>
      </c>
      <c r="AA403" s="7" t="s">
        <v>7780</v>
      </c>
      <c r="AB403" s="7" t="s">
        <v>7780</v>
      </c>
      <c r="AC403" s="7" t="s">
        <v>45</v>
      </c>
      <c r="AD403" s="7" t="s">
        <v>616</v>
      </c>
      <c r="AE403" s="7" t="s">
        <v>10</v>
      </c>
      <c r="AF403" s="7" t="s">
        <v>27</v>
      </c>
      <c r="AG403" s="7" t="s">
        <v>285</v>
      </c>
      <c r="AH403" s="7" t="s">
        <v>12</v>
      </c>
      <c r="AI403" s="7" t="s">
        <v>13</v>
      </c>
      <c r="AJ403" s="7" t="s">
        <v>48</v>
      </c>
      <c r="AK403" s="7" t="s">
        <v>49</v>
      </c>
      <c r="AL403" s="7" t="s">
        <v>29</v>
      </c>
      <c r="AM403" s="7" t="s">
        <v>507</v>
      </c>
      <c r="AN403" s="7" t="s">
        <v>34</v>
      </c>
      <c r="AO403" s="7" t="s">
        <v>42</v>
      </c>
      <c r="AP403" s="7" t="s">
        <v>10</v>
      </c>
      <c r="AQ403" s="7" t="s">
        <v>10</v>
      </c>
      <c r="AR403" s="7" t="s">
        <v>50</v>
      </c>
      <c r="AS403" s="5" t="s">
        <v>50</v>
      </c>
      <c r="AT403" s="2">
        <v>0</v>
      </c>
    </row>
    <row r="404" spans="1:46" ht="12.75">
      <c r="A404" s="5">
        <v>5785963</v>
      </c>
      <c r="B404" s="7" t="s">
        <v>634</v>
      </c>
      <c r="C404" s="7" t="s">
        <v>10</v>
      </c>
      <c r="D404" s="7" t="s">
        <v>10</v>
      </c>
      <c r="E404" s="7" t="s">
        <v>27</v>
      </c>
      <c r="F404" s="7" t="s">
        <v>9420</v>
      </c>
      <c r="G404" s="7" t="s">
        <v>9414</v>
      </c>
      <c r="H404" s="7" t="s">
        <v>10</v>
      </c>
      <c r="I404" s="7" t="s">
        <v>27</v>
      </c>
      <c r="J404" s="7" t="s">
        <v>10</v>
      </c>
      <c r="K404" s="7" t="s">
        <v>27</v>
      </c>
      <c r="L404" s="35"/>
      <c r="M404" s="35"/>
      <c r="N404" s="46" t="s">
        <v>10</v>
      </c>
      <c r="O404" s="46" t="s">
        <v>10</v>
      </c>
      <c r="P404" s="46" t="s">
        <v>10</v>
      </c>
      <c r="Q404" s="46" t="s">
        <v>10</v>
      </c>
      <c r="R404" s="46" t="s">
        <v>10</v>
      </c>
      <c r="S404" s="46" t="s">
        <v>10</v>
      </c>
      <c r="T404" s="7" t="s">
        <v>10</v>
      </c>
      <c r="U404" s="7" t="s">
        <v>10</v>
      </c>
      <c r="V404" s="7" t="s">
        <v>27</v>
      </c>
      <c r="W404" s="7" t="s">
        <v>10</v>
      </c>
      <c r="X404" s="7" t="s">
        <v>27</v>
      </c>
      <c r="Y404" s="7" t="s">
        <v>226</v>
      </c>
      <c r="Z404" s="7" t="s">
        <v>227</v>
      </c>
      <c r="AA404" s="7" t="s">
        <v>7780</v>
      </c>
      <c r="AB404" s="7" t="s">
        <v>7780</v>
      </c>
      <c r="AC404" s="7" t="s">
        <v>45</v>
      </c>
      <c r="AD404" s="7" t="s">
        <v>616</v>
      </c>
      <c r="AE404" s="7" t="s">
        <v>10</v>
      </c>
      <c r="AF404" s="7" t="s">
        <v>27</v>
      </c>
      <c r="AG404" s="7" t="s">
        <v>285</v>
      </c>
      <c r="AH404" s="7" t="s">
        <v>12</v>
      </c>
      <c r="AI404" s="7" t="s">
        <v>13</v>
      </c>
      <c r="AJ404" s="7" t="s">
        <v>48</v>
      </c>
      <c r="AK404" s="7" t="s">
        <v>49</v>
      </c>
      <c r="AL404" s="7" t="s">
        <v>29</v>
      </c>
      <c r="AM404" s="7" t="s">
        <v>507</v>
      </c>
      <c r="AN404" s="7" t="s">
        <v>34</v>
      </c>
      <c r="AO404" s="7" t="s">
        <v>42</v>
      </c>
      <c r="AP404" s="7" t="s">
        <v>10</v>
      </c>
      <c r="AQ404" s="7" t="s">
        <v>10</v>
      </c>
      <c r="AR404" s="7" t="s">
        <v>50</v>
      </c>
      <c r="AS404" s="5" t="s">
        <v>50</v>
      </c>
      <c r="AT404" s="2">
        <v>0</v>
      </c>
    </row>
    <row r="405" spans="1:46" ht="12.75">
      <c r="A405" s="5">
        <v>5785964</v>
      </c>
      <c r="B405" s="7" t="s">
        <v>636</v>
      </c>
      <c r="C405" s="7" t="s">
        <v>10</v>
      </c>
      <c r="D405" s="7" t="s">
        <v>10</v>
      </c>
      <c r="E405" s="7" t="s">
        <v>27</v>
      </c>
      <c r="F405" s="7" t="s">
        <v>9420</v>
      </c>
      <c r="G405" s="7" t="s">
        <v>9414</v>
      </c>
      <c r="H405" s="7" t="s">
        <v>10</v>
      </c>
      <c r="I405" s="7" t="s">
        <v>27</v>
      </c>
      <c r="J405" s="7" t="s">
        <v>10</v>
      </c>
      <c r="K405" s="7" t="s">
        <v>27</v>
      </c>
      <c r="L405" s="35"/>
      <c r="M405" s="35"/>
      <c r="N405" s="46" t="s">
        <v>10</v>
      </c>
      <c r="O405" s="46" t="s">
        <v>10</v>
      </c>
      <c r="P405" s="46" t="s">
        <v>10</v>
      </c>
      <c r="Q405" s="46" t="s">
        <v>10</v>
      </c>
      <c r="R405" s="46" t="s">
        <v>10</v>
      </c>
      <c r="S405" s="46" t="s">
        <v>10</v>
      </c>
      <c r="T405" s="7" t="s">
        <v>10</v>
      </c>
      <c r="U405" s="7" t="s">
        <v>10</v>
      </c>
      <c r="V405" s="7" t="s">
        <v>27</v>
      </c>
      <c r="W405" s="7" t="s">
        <v>10</v>
      </c>
      <c r="X405" s="7" t="s">
        <v>27</v>
      </c>
      <c r="Y405" s="7" t="s">
        <v>635</v>
      </c>
      <c r="Z405" s="7" t="s">
        <v>636</v>
      </c>
      <c r="AA405" s="7" t="s">
        <v>7780</v>
      </c>
      <c r="AB405" s="7" t="s">
        <v>7780</v>
      </c>
      <c r="AC405" s="7" t="s">
        <v>45</v>
      </c>
      <c r="AD405" s="7" t="s">
        <v>616</v>
      </c>
      <c r="AE405" s="7" t="s">
        <v>10</v>
      </c>
      <c r="AF405" s="7" t="s">
        <v>27</v>
      </c>
      <c r="AG405" s="7" t="s">
        <v>285</v>
      </c>
      <c r="AH405" s="7" t="s">
        <v>12</v>
      </c>
      <c r="AI405" s="7" t="s">
        <v>13</v>
      </c>
      <c r="AJ405" s="7" t="s">
        <v>48</v>
      </c>
      <c r="AK405" s="7" t="s">
        <v>49</v>
      </c>
      <c r="AL405" s="7" t="s">
        <v>29</v>
      </c>
      <c r="AM405" s="7" t="s">
        <v>507</v>
      </c>
      <c r="AN405" s="7" t="s">
        <v>34</v>
      </c>
      <c r="AO405" s="7" t="s">
        <v>42</v>
      </c>
      <c r="AP405" s="7" t="s">
        <v>10</v>
      </c>
      <c r="AQ405" s="7" t="s">
        <v>10</v>
      </c>
      <c r="AR405" s="7" t="s">
        <v>50</v>
      </c>
      <c r="AS405" s="5" t="s">
        <v>50</v>
      </c>
      <c r="AT405" s="2">
        <v>0</v>
      </c>
    </row>
    <row r="406" spans="1:46" ht="12.75">
      <c r="A406" s="5">
        <v>5785965</v>
      </c>
      <c r="B406" s="7" t="s">
        <v>637</v>
      </c>
      <c r="C406" s="7" t="s">
        <v>10</v>
      </c>
      <c r="D406" s="7" t="s">
        <v>10</v>
      </c>
      <c r="E406" s="7" t="s">
        <v>27</v>
      </c>
      <c r="F406" s="7" t="s">
        <v>9420</v>
      </c>
      <c r="G406" s="7" t="s">
        <v>9414</v>
      </c>
      <c r="H406" s="7" t="s">
        <v>10</v>
      </c>
      <c r="I406" s="7" t="s">
        <v>27</v>
      </c>
      <c r="J406" s="7" t="s">
        <v>10</v>
      </c>
      <c r="K406" s="7" t="s">
        <v>27</v>
      </c>
      <c r="L406" s="35"/>
      <c r="M406" s="35"/>
      <c r="N406" s="46" t="s">
        <v>10</v>
      </c>
      <c r="O406" s="46" t="s">
        <v>10</v>
      </c>
      <c r="P406" s="46" t="s">
        <v>10</v>
      </c>
      <c r="Q406" s="46" t="s">
        <v>10</v>
      </c>
      <c r="R406" s="46" t="s">
        <v>10</v>
      </c>
      <c r="S406" s="46" t="s">
        <v>10</v>
      </c>
      <c r="T406" s="7" t="s">
        <v>10</v>
      </c>
      <c r="U406" s="7" t="s">
        <v>10</v>
      </c>
      <c r="V406" s="7" t="s">
        <v>27</v>
      </c>
      <c r="W406" s="7" t="s">
        <v>10</v>
      </c>
      <c r="X406" s="7" t="s">
        <v>27</v>
      </c>
      <c r="Y406" s="7" t="s">
        <v>226</v>
      </c>
      <c r="Z406" s="7" t="s">
        <v>227</v>
      </c>
      <c r="AA406" s="7" t="s">
        <v>7780</v>
      </c>
      <c r="AB406" s="7" t="s">
        <v>7780</v>
      </c>
      <c r="AC406" s="7" t="s">
        <v>45</v>
      </c>
      <c r="AD406" s="7" t="s">
        <v>616</v>
      </c>
      <c r="AE406" s="7" t="s">
        <v>10</v>
      </c>
      <c r="AF406" s="7" t="s">
        <v>27</v>
      </c>
      <c r="AG406" s="7" t="s">
        <v>285</v>
      </c>
      <c r="AH406" s="7" t="s">
        <v>12</v>
      </c>
      <c r="AI406" s="7" t="s">
        <v>13</v>
      </c>
      <c r="AJ406" s="7" t="s">
        <v>48</v>
      </c>
      <c r="AK406" s="7" t="s">
        <v>49</v>
      </c>
      <c r="AL406" s="7" t="s">
        <v>29</v>
      </c>
      <c r="AM406" s="7" t="s">
        <v>507</v>
      </c>
      <c r="AN406" s="7" t="s">
        <v>34</v>
      </c>
      <c r="AO406" s="7" t="s">
        <v>42</v>
      </c>
      <c r="AP406" s="7" t="s">
        <v>10</v>
      </c>
      <c r="AQ406" s="7" t="s">
        <v>10</v>
      </c>
      <c r="AR406" s="7" t="s">
        <v>50</v>
      </c>
      <c r="AS406" s="5" t="s">
        <v>50</v>
      </c>
      <c r="AT406" s="2">
        <v>0</v>
      </c>
    </row>
    <row r="407" spans="1:46" ht="12.75">
      <c r="A407" s="5">
        <v>5785966</v>
      </c>
      <c r="B407" s="7" t="s">
        <v>638</v>
      </c>
      <c r="C407" s="7" t="s">
        <v>10</v>
      </c>
      <c r="D407" s="7" t="s">
        <v>10</v>
      </c>
      <c r="E407" s="7" t="s">
        <v>27</v>
      </c>
      <c r="F407" s="7" t="s">
        <v>9420</v>
      </c>
      <c r="G407" s="7" t="s">
        <v>9414</v>
      </c>
      <c r="H407" s="7" t="s">
        <v>10</v>
      </c>
      <c r="I407" s="7" t="s">
        <v>27</v>
      </c>
      <c r="J407" s="7" t="s">
        <v>10</v>
      </c>
      <c r="K407" s="7" t="s">
        <v>27</v>
      </c>
      <c r="L407" s="35"/>
      <c r="M407" s="35"/>
      <c r="N407" s="46" t="s">
        <v>10</v>
      </c>
      <c r="O407" s="46" t="s">
        <v>10</v>
      </c>
      <c r="P407" s="46" t="s">
        <v>10</v>
      </c>
      <c r="Q407" s="46" t="s">
        <v>10</v>
      </c>
      <c r="R407" s="46" t="s">
        <v>10</v>
      </c>
      <c r="S407" s="46" t="s">
        <v>10</v>
      </c>
      <c r="T407" s="7" t="s">
        <v>10</v>
      </c>
      <c r="U407" s="7" t="s">
        <v>10</v>
      </c>
      <c r="V407" s="7" t="s">
        <v>27</v>
      </c>
      <c r="W407" s="7" t="s">
        <v>10</v>
      </c>
      <c r="X407" s="7" t="s">
        <v>27</v>
      </c>
      <c r="Y407" s="7" t="s">
        <v>226</v>
      </c>
      <c r="Z407" s="7" t="s">
        <v>227</v>
      </c>
      <c r="AA407" s="7" t="s">
        <v>7780</v>
      </c>
      <c r="AB407" s="7" t="s">
        <v>7780</v>
      </c>
      <c r="AC407" s="7" t="s">
        <v>45</v>
      </c>
      <c r="AD407" s="7" t="s">
        <v>616</v>
      </c>
      <c r="AE407" s="7" t="s">
        <v>10</v>
      </c>
      <c r="AF407" s="7" t="s">
        <v>27</v>
      </c>
      <c r="AG407" s="7" t="s">
        <v>285</v>
      </c>
      <c r="AH407" s="7" t="s">
        <v>12</v>
      </c>
      <c r="AI407" s="7" t="s">
        <v>13</v>
      </c>
      <c r="AJ407" s="7" t="s">
        <v>48</v>
      </c>
      <c r="AK407" s="7" t="s">
        <v>49</v>
      </c>
      <c r="AL407" s="7" t="s">
        <v>29</v>
      </c>
      <c r="AM407" s="7" t="s">
        <v>529</v>
      </c>
      <c r="AN407" s="7" t="s">
        <v>34</v>
      </c>
      <c r="AO407" s="7" t="s">
        <v>42</v>
      </c>
      <c r="AP407" s="7" t="s">
        <v>10</v>
      </c>
      <c r="AQ407" s="7" t="s">
        <v>10</v>
      </c>
      <c r="AR407" s="7" t="s">
        <v>50</v>
      </c>
      <c r="AS407" s="5" t="s">
        <v>50</v>
      </c>
      <c r="AT407" s="2">
        <v>0</v>
      </c>
    </row>
    <row r="408" spans="1:46" ht="12.75">
      <c r="A408" s="5">
        <v>5785967</v>
      </c>
      <c r="B408" s="7" t="s">
        <v>639</v>
      </c>
      <c r="C408" s="7" t="s">
        <v>10</v>
      </c>
      <c r="D408" s="7" t="s">
        <v>10</v>
      </c>
      <c r="E408" s="7" t="s">
        <v>27</v>
      </c>
      <c r="F408" s="7" t="s">
        <v>9420</v>
      </c>
      <c r="G408" s="7" t="s">
        <v>9414</v>
      </c>
      <c r="H408" s="7" t="s">
        <v>10</v>
      </c>
      <c r="I408" s="7" t="s">
        <v>27</v>
      </c>
      <c r="J408" s="7" t="s">
        <v>10</v>
      </c>
      <c r="K408" s="7" t="s">
        <v>27</v>
      </c>
      <c r="L408" s="35"/>
      <c r="M408" s="35"/>
      <c r="N408" s="46" t="s">
        <v>10</v>
      </c>
      <c r="O408" s="46" t="s">
        <v>10</v>
      </c>
      <c r="P408" s="46" t="s">
        <v>10</v>
      </c>
      <c r="Q408" s="46" t="s">
        <v>10</v>
      </c>
      <c r="R408" s="46" t="s">
        <v>10</v>
      </c>
      <c r="S408" s="46" t="s">
        <v>10</v>
      </c>
      <c r="T408" s="7" t="s">
        <v>10</v>
      </c>
      <c r="U408" s="7" t="s">
        <v>10</v>
      </c>
      <c r="V408" s="7" t="s">
        <v>27</v>
      </c>
      <c r="W408" s="7" t="s">
        <v>10</v>
      </c>
      <c r="X408" s="7" t="s">
        <v>27</v>
      </c>
      <c r="Y408" s="7" t="s">
        <v>226</v>
      </c>
      <c r="Z408" s="7" t="s">
        <v>227</v>
      </c>
      <c r="AA408" s="7" t="s">
        <v>7780</v>
      </c>
      <c r="AB408" s="7" t="s">
        <v>7780</v>
      </c>
      <c r="AC408" s="7" t="s">
        <v>45</v>
      </c>
      <c r="AD408" s="7" t="s">
        <v>616</v>
      </c>
      <c r="AE408" s="7" t="s">
        <v>10</v>
      </c>
      <c r="AF408" s="7" t="s">
        <v>27</v>
      </c>
      <c r="AG408" s="7" t="s">
        <v>285</v>
      </c>
      <c r="AH408" s="7" t="s">
        <v>12</v>
      </c>
      <c r="AI408" s="7" t="s">
        <v>13</v>
      </c>
      <c r="AJ408" s="7" t="s">
        <v>48</v>
      </c>
      <c r="AK408" s="7" t="s">
        <v>49</v>
      </c>
      <c r="AL408" s="7" t="s">
        <v>29</v>
      </c>
      <c r="AM408" s="7" t="s">
        <v>529</v>
      </c>
      <c r="AN408" s="7" t="s">
        <v>34</v>
      </c>
      <c r="AO408" s="7" t="s">
        <v>42</v>
      </c>
      <c r="AP408" s="7" t="s">
        <v>10</v>
      </c>
      <c r="AQ408" s="7" t="s">
        <v>10</v>
      </c>
      <c r="AR408" s="7" t="s">
        <v>50</v>
      </c>
      <c r="AS408" s="5" t="s">
        <v>50</v>
      </c>
      <c r="AT408" s="2">
        <v>0</v>
      </c>
    </row>
    <row r="409" spans="1:46" ht="12.75">
      <c r="A409" s="5">
        <v>5785968</v>
      </c>
      <c r="B409" s="7" t="s">
        <v>640</v>
      </c>
      <c r="C409" s="7" t="s">
        <v>10</v>
      </c>
      <c r="D409" s="7" t="s">
        <v>10</v>
      </c>
      <c r="E409" s="7" t="s">
        <v>27</v>
      </c>
      <c r="F409" s="7" t="s">
        <v>9420</v>
      </c>
      <c r="G409" s="7" t="s">
        <v>9414</v>
      </c>
      <c r="H409" s="7" t="s">
        <v>10</v>
      </c>
      <c r="I409" s="7" t="s">
        <v>27</v>
      </c>
      <c r="J409" s="7" t="s">
        <v>10</v>
      </c>
      <c r="K409" s="7" t="s">
        <v>27</v>
      </c>
      <c r="L409" s="35"/>
      <c r="M409" s="35"/>
      <c r="N409" s="46" t="s">
        <v>10</v>
      </c>
      <c r="O409" s="46" t="s">
        <v>10</v>
      </c>
      <c r="P409" s="46" t="s">
        <v>10</v>
      </c>
      <c r="Q409" s="46" t="s">
        <v>10</v>
      </c>
      <c r="R409" s="46" t="s">
        <v>10</v>
      </c>
      <c r="S409" s="46" t="s">
        <v>10</v>
      </c>
      <c r="T409" s="7" t="s">
        <v>10</v>
      </c>
      <c r="U409" s="7" t="s">
        <v>10</v>
      </c>
      <c r="V409" s="7" t="s">
        <v>27</v>
      </c>
      <c r="W409" s="7" t="s">
        <v>10</v>
      </c>
      <c r="X409" s="7" t="s">
        <v>27</v>
      </c>
      <c r="Y409" s="7" t="s">
        <v>226</v>
      </c>
      <c r="Z409" s="7" t="s">
        <v>227</v>
      </c>
      <c r="AA409" s="7" t="s">
        <v>7780</v>
      </c>
      <c r="AB409" s="7" t="s">
        <v>7780</v>
      </c>
      <c r="AC409" s="7" t="s">
        <v>45</v>
      </c>
      <c r="AD409" s="7" t="s">
        <v>616</v>
      </c>
      <c r="AE409" s="7" t="s">
        <v>10</v>
      </c>
      <c r="AF409" s="7" t="s">
        <v>27</v>
      </c>
      <c r="AG409" s="7" t="s">
        <v>285</v>
      </c>
      <c r="AH409" s="7" t="s">
        <v>12</v>
      </c>
      <c r="AI409" s="7" t="s">
        <v>13</v>
      </c>
      <c r="AJ409" s="7" t="s">
        <v>48</v>
      </c>
      <c r="AK409" s="7" t="s">
        <v>49</v>
      </c>
      <c r="AL409" s="7" t="s">
        <v>29</v>
      </c>
      <c r="AM409" s="7" t="s">
        <v>529</v>
      </c>
      <c r="AN409" s="7" t="s">
        <v>34</v>
      </c>
      <c r="AO409" s="7" t="s">
        <v>42</v>
      </c>
      <c r="AP409" s="7" t="s">
        <v>10</v>
      </c>
      <c r="AQ409" s="7" t="s">
        <v>10</v>
      </c>
      <c r="AR409" s="7" t="s">
        <v>50</v>
      </c>
      <c r="AS409" s="5" t="s">
        <v>50</v>
      </c>
      <c r="AT409" s="2">
        <v>0</v>
      </c>
    </row>
    <row r="410" spans="1:46" ht="12.75">
      <c r="A410" s="5">
        <v>5785969</v>
      </c>
      <c r="B410" s="7" t="s">
        <v>641</v>
      </c>
      <c r="C410" s="7" t="s">
        <v>10</v>
      </c>
      <c r="D410" s="7" t="s">
        <v>10</v>
      </c>
      <c r="E410" s="7" t="s">
        <v>27</v>
      </c>
      <c r="F410" s="7" t="s">
        <v>9420</v>
      </c>
      <c r="G410" s="7" t="s">
        <v>9414</v>
      </c>
      <c r="H410" s="7" t="s">
        <v>10</v>
      </c>
      <c r="I410" s="7" t="s">
        <v>27</v>
      </c>
      <c r="J410" s="7" t="s">
        <v>10</v>
      </c>
      <c r="K410" s="7" t="s">
        <v>27</v>
      </c>
      <c r="L410" s="35"/>
      <c r="M410" s="35"/>
      <c r="N410" s="46" t="s">
        <v>10</v>
      </c>
      <c r="O410" s="46" t="s">
        <v>10</v>
      </c>
      <c r="P410" s="46" t="s">
        <v>10</v>
      </c>
      <c r="Q410" s="46" t="s">
        <v>10</v>
      </c>
      <c r="R410" s="46" t="s">
        <v>10</v>
      </c>
      <c r="S410" s="46" t="s">
        <v>10</v>
      </c>
      <c r="T410" s="7" t="s">
        <v>10</v>
      </c>
      <c r="U410" s="7" t="s">
        <v>10</v>
      </c>
      <c r="V410" s="7" t="s">
        <v>27</v>
      </c>
      <c r="W410" s="7" t="s">
        <v>10</v>
      </c>
      <c r="X410" s="7" t="s">
        <v>27</v>
      </c>
      <c r="Y410" s="7" t="s">
        <v>226</v>
      </c>
      <c r="Z410" s="7" t="s">
        <v>227</v>
      </c>
      <c r="AA410" s="7" t="s">
        <v>7780</v>
      </c>
      <c r="AB410" s="7" t="s">
        <v>7780</v>
      </c>
      <c r="AC410" s="7" t="s">
        <v>45</v>
      </c>
      <c r="AD410" s="7" t="s">
        <v>616</v>
      </c>
      <c r="AE410" s="7" t="s">
        <v>10</v>
      </c>
      <c r="AF410" s="7" t="s">
        <v>27</v>
      </c>
      <c r="AG410" s="7" t="s">
        <v>285</v>
      </c>
      <c r="AH410" s="7" t="s">
        <v>12</v>
      </c>
      <c r="AI410" s="7" t="s">
        <v>13</v>
      </c>
      <c r="AJ410" s="7" t="s">
        <v>48</v>
      </c>
      <c r="AK410" s="7" t="s">
        <v>49</v>
      </c>
      <c r="AL410" s="7" t="s">
        <v>29</v>
      </c>
      <c r="AM410" s="7" t="s">
        <v>529</v>
      </c>
      <c r="AN410" s="7" t="s">
        <v>34</v>
      </c>
      <c r="AO410" s="7" t="s">
        <v>42</v>
      </c>
      <c r="AP410" s="7" t="s">
        <v>10</v>
      </c>
      <c r="AQ410" s="7" t="s">
        <v>10</v>
      </c>
      <c r="AR410" s="7" t="s">
        <v>50</v>
      </c>
      <c r="AS410" s="5" t="s">
        <v>50</v>
      </c>
      <c r="AT410" s="2">
        <v>0</v>
      </c>
    </row>
    <row r="411" spans="1:46" ht="12.75">
      <c r="A411" s="5">
        <v>5785970</v>
      </c>
      <c r="B411" s="7" t="s">
        <v>642</v>
      </c>
      <c r="C411" s="7" t="s">
        <v>10</v>
      </c>
      <c r="D411" s="7" t="s">
        <v>10</v>
      </c>
      <c r="E411" s="7" t="s">
        <v>27</v>
      </c>
      <c r="F411" s="7" t="s">
        <v>9420</v>
      </c>
      <c r="G411" s="7" t="s">
        <v>9414</v>
      </c>
      <c r="H411" s="7" t="s">
        <v>10</v>
      </c>
      <c r="I411" s="7" t="s">
        <v>27</v>
      </c>
      <c r="J411" s="7" t="s">
        <v>10</v>
      </c>
      <c r="K411" s="7" t="s">
        <v>27</v>
      </c>
      <c r="L411" s="35"/>
      <c r="M411" s="35"/>
      <c r="N411" s="46" t="s">
        <v>10</v>
      </c>
      <c r="O411" s="46" t="s">
        <v>10</v>
      </c>
      <c r="P411" s="46" t="s">
        <v>10</v>
      </c>
      <c r="Q411" s="46" t="s">
        <v>10</v>
      </c>
      <c r="R411" s="46" t="s">
        <v>10</v>
      </c>
      <c r="S411" s="46" t="s">
        <v>10</v>
      </c>
      <c r="T411" s="7" t="s">
        <v>10</v>
      </c>
      <c r="U411" s="7" t="s">
        <v>10</v>
      </c>
      <c r="V411" s="7" t="s">
        <v>27</v>
      </c>
      <c r="W411" s="7" t="s">
        <v>10</v>
      </c>
      <c r="X411" s="7" t="s">
        <v>27</v>
      </c>
      <c r="Y411" s="7" t="s">
        <v>226</v>
      </c>
      <c r="Z411" s="7" t="s">
        <v>227</v>
      </c>
      <c r="AA411" s="7" t="s">
        <v>7780</v>
      </c>
      <c r="AB411" s="7" t="s">
        <v>7780</v>
      </c>
      <c r="AC411" s="7" t="s">
        <v>45</v>
      </c>
      <c r="AD411" s="7" t="s">
        <v>616</v>
      </c>
      <c r="AE411" s="7" t="s">
        <v>10</v>
      </c>
      <c r="AF411" s="7" t="s">
        <v>27</v>
      </c>
      <c r="AG411" s="7" t="s">
        <v>285</v>
      </c>
      <c r="AH411" s="7" t="s">
        <v>12</v>
      </c>
      <c r="AI411" s="7" t="s">
        <v>13</v>
      </c>
      <c r="AJ411" s="7" t="s">
        <v>48</v>
      </c>
      <c r="AK411" s="7" t="s">
        <v>49</v>
      </c>
      <c r="AL411" s="7" t="s">
        <v>29</v>
      </c>
      <c r="AM411" s="7" t="s">
        <v>529</v>
      </c>
      <c r="AN411" s="7" t="s">
        <v>34</v>
      </c>
      <c r="AO411" s="7" t="s">
        <v>42</v>
      </c>
      <c r="AP411" s="7" t="s">
        <v>10</v>
      </c>
      <c r="AQ411" s="7" t="s">
        <v>10</v>
      </c>
      <c r="AR411" s="7" t="s">
        <v>50</v>
      </c>
      <c r="AS411" s="5" t="s">
        <v>50</v>
      </c>
      <c r="AT411" s="2">
        <v>0</v>
      </c>
    </row>
    <row r="412" spans="1:46" ht="12.75">
      <c r="A412" s="5">
        <v>5785971</v>
      </c>
      <c r="B412" s="7" t="s">
        <v>643</v>
      </c>
      <c r="C412" s="7" t="s">
        <v>10</v>
      </c>
      <c r="D412" s="7" t="s">
        <v>10</v>
      </c>
      <c r="E412" s="7" t="s">
        <v>27</v>
      </c>
      <c r="F412" s="7" t="s">
        <v>9420</v>
      </c>
      <c r="G412" s="7" t="s">
        <v>9414</v>
      </c>
      <c r="H412" s="7" t="s">
        <v>10</v>
      </c>
      <c r="I412" s="7" t="s">
        <v>27</v>
      </c>
      <c r="J412" s="7" t="s">
        <v>10</v>
      </c>
      <c r="K412" s="7" t="s">
        <v>27</v>
      </c>
      <c r="L412" s="35"/>
      <c r="M412" s="35"/>
      <c r="N412" s="46" t="s">
        <v>10</v>
      </c>
      <c r="O412" s="46" t="s">
        <v>10</v>
      </c>
      <c r="P412" s="46" t="s">
        <v>10</v>
      </c>
      <c r="Q412" s="46" t="s">
        <v>10</v>
      </c>
      <c r="R412" s="46" t="s">
        <v>10</v>
      </c>
      <c r="S412" s="46" t="s">
        <v>10</v>
      </c>
      <c r="T412" s="7" t="s">
        <v>10</v>
      </c>
      <c r="U412" s="7" t="s">
        <v>10</v>
      </c>
      <c r="V412" s="7" t="s">
        <v>27</v>
      </c>
      <c r="W412" s="7" t="s">
        <v>10</v>
      </c>
      <c r="X412" s="7" t="s">
        <v>27</v>
      </c>
      <c r="Y412" s="7" t="s">
        <v>226</v>
      </c>
      <c r="Z412" s="7" t="s">
        <v>227</v>
      </c>
      <c r="AA412" s="7" t="s">
        <v>7780</v>
      </c>
      <c r="AB412" s="7" t="s">
        <v>7780</v>
      </c>
      <c r="AC412" s="7" t="s">
        <v>45</v>
      </c>
      <c r="AD412" s="7" t="s">
        <v>616</v>
      </c>
      <c r="AE412" s="7" t="s">
        <v>10</v>
      </c>
      <c r="AF412" s="7" t="s">
        <v>27</v>
      </c>
      <c r="AG412" s="7" t="s">
        <v>285</v>
      </c>
      <c r="AH412" s="7" t="s">
        <v>12</v>
      </c>
      <c r="AI412" s="7" t="s">
        <v>13</v>
      </c>
      <c r="AJ412" s="7" t="s">
        <v>48</v>
      </c>
      <c r="AK412" s="7" t="s">
        <v>49</v>
      </c>
      <c r="AL412" s="7" t="s">
        <v>29</v>
      </c>
      <c r="AM412" s="7" t="s">
        <v>529</v>
      </c>
      <c r="AN412" s="7" t="s">
        <v>34</v>
      </c>
      <c r="AO412" s="7" t="s">
        <v>42</v>
      </c>
      <c r="AP412" s="7" t="s">
        <v>10</v>
      </c>
      <c r="AQ412" s="7" t="s">
        <v>10</v>
      </c>
      <c r="AR412" s="7" t="s">
        <v>50</v>
      </c>
      <c r="AS412" s="5" t="s">
        <v>50</v>
      </c>
      <c r="AT412" s="2">
        <v>0</v>
      </c>
    </row>
    <row r="413" spans="1:46" ht="12.75">
      <c r="A413" s="5">
        <v>5785972</v>
      </c>
      <c r="B413" s="7" t="s">
        <v>644</v>
      </c>
      <c r="C413" s="7" t="s">
        <v>10</v>
      </c>
      <c r="D413" s="7" t="s">
        <v>10</v>
      </c>
      <c r="E413" s="7" t="s">
        <v>27</v>
      </c>
      <c r="F413" s="7" t="s">
        <v>9420</v>
      </c>
      <c r="G413" s="7" t="s">
        <v>9414</v>
      </c>
      <c r="H413" s="7" t="s">
        <v>10</v>
      </c>
      <c r="I413" s="7" t="s">
        <v>27</v>
      </c>
      <c r="J413" s="7" t="s">
        <v>10</v>
      </c>
      <c r="K413" s="7" t="s">
        <v>27</v>
      </c>
      <c r="L413" s="35"/>
      <c r="M413" s="35"/>
      <c r="N413" s="46" t="s">
        <v>10</v>
      </c>
      <c r="O413" s="46" t="s">
        <v>10</v>
      </c>
      <c r="P413" s="46" t="s">
        <v>10</v>
      </c>
      <c r="Q413" s="46" t="s">
        <v>10</v>
      </c>
      <c r="R413" s="46" t="s">
        <v>10</v>
      </c>
      <c r="S413" s="46" t="s">
        <v>10</v>
      </c>
      <c r="T413" s="7" t="s">
        <v>10</v>
      </c>
      <c r="U413" s="7" t="s">
        <v>10</v>
      </c>
      <c r="V413" s="7" t="s">
        <v>27</v>
      </c>
      <c r="W413" s="7" t="s">
        <v>10</v>
      </c>
      <c r="X413" s="7" t="s">
        <v>27</v>
      </c>
      <c r="Y413" s="7" t="s">
        <v>226</v>
      </c>
      <c r="Z413" s="7" t="s">
        <v>227</v>
      </c>
      <c r="AA413" s="7" t="s">
        <v>7780</v>
      </c>
      <c r="AB413" s="7" t="s">
        <v>7780</v>
      </c>
      <c r="AC413" s="7" t="s">
        <v>45</v>
      </c>
      <c r="AD413" s="7" t="s">
        <v>616</v>
      </c>
      <c r="AE413" s="7" t="s">
        <v>10</v>
      </c>
      <c r="AF413" s="7" t="s">
        <v>27</v>
      </c>
      <c r="AG413" s="7" t="s">
        <v>285</v>
      </c>
      <c r="AH413" s="7" t="s">
        <v>12</v>
      </c>
      <c r="AI413" s="7" t="s">
        <v>13</v>
      </c>
      <c r="AJ413" s="7" t="s">
        <v>48</v>
      </c>
      <c r="AK413" s="7" t="s">
        <v>49</v>
      </c>
      <c r="AL413" s="7" t="s">
        <v>29</v>
      </c>
      <c r="AM413" s="7" t="s">
        <v>469</v>
      </c>
      <c r="AN413" s="7" t="s">
        <v>34</v>
      </c>
      <c r="AO413" s="7" t="s">
        <v>42</v>
      </c>
      <c r="AP413" s="7" t="s">
        <v>10</v>
      </c>
      <c r="AQ413" s="7" t="s">
        <v>10</v>
      </c>
      <c r="AR413" s="7" t="s">
        <v>50</v>
      </c>
      <c r="AS413" s="5" t="s">
        <v>50</v>
      </c>
      <c r="AT413" s="2">
        <v>0</v>
      </c>
    </row>
    <row r="414" spans="1:46" ht="12.75">
      <c r="A414" s="5">
        <v>5785973</v>
      </c>
      <c r="B414" s="7" t="s">
        <v>645</v>
      </c>
      <c r="C414" s="7" t="s">
        <v>10</v>
      </c>
      <c r="D414" s="7" t="s">
        <v>10</v>
      </c>
      <c r="E414" s="7" t="s">
        <v>27</v>
      </c>
      <c r="F414" s="7" t="s">
        <v>9420</v>
      </c>
      <c r="G414" s="7" t="s">
        <v>9414</v>
      </c>
      <c r="H414" s="7" t="s">
        <v>10</v>
      </c>
      <c r="I414" s="7" t="s">
        <v>27</v>
      </c>
      <c r="J414" s="7" t="s">
        <v>10</v>
      </c>
      <c r="K414" s="7" t="s">
        <v>27</v>
      </c>
      <c r="L414" s="35"/>
      <c r="M414" s="35"/>
      <c r="N414" s="46" t="s">
        <v>10</v>
      </c>
      <c r="O414" s="46" t="s">
        <v>10</v>
      </c>
      <c r="P414" s="46" t="s">
        <v>10</v>
      </c>
      <c r="Q414" s="46" t="s">
        <v>10</v>
      </c>
      <c r="R414" s="46" t="s">
        <v>10</v>
      </c>
      <c r="S414" s="46" t="s">
        <v>10</v>
      </c>
      <c r="T414" s="7" t="s">
        <v>10</v>
      </c>
      <c r="U414" s="7" t="s">
        <v>10</v>
      </c>
      <c r="V414" s="7" t="s">
        <v>27</v>
      </c>
      <c r="W414" s="7" t="s">
        <v>10</v>
      </c>
      <c r="X414" s="7" t="s">
        <v>27</v>
      </c>
      <c r="Y414" s="7" t="s">
        <v>226</v>
      </c>
      <c r="Z414" s="7" t="s">
        <v>227</v>
      </c>
      <c r="AA414" s="7" t="s">
        <v>7780</v>
      </c>
      <c r="AB414" s="7" t="s">
        <v>7780</v>
      </c>
      <c r="AC414" s="7" t="s">
        <v>45</v>
      </c>
      <c r="AD414" s="7" t="s">
        <v>616</v>
      </c>
      <c r="AE414" s="7" t="s">
        <v>10</v>
      </c>
      <c r="AF414" s="7" t="s">
        <v>27</v>
      </c>
      <c r="AG414" s="7" t="s">
        <v>285</v>
      </c>
      <c r="AH414" s="7" t="s">
        <v>12</v>
      </c>
      <c r="AI414" s="7" t="s">
        <v>13</v>
      </c>
      <c r="AJ414" s="7" t="s">
        <v>48</v>
      </c>
      <c r="AK414" s="7" t="s">
        <v>49</v>
      </c>
      <c r="AL414" s="7" t="s">
        <v>29</v>
      </c>
      <c r="AM414" s="7" t="s">
        <v>469</v>
      </c>
      <c r="AN414" s="7" t="s">
        <v>34</v>
      </c>
      <c r="AO414" s="7" t="s">
        <v>42</v>
      </c>
      <c r="AP414" s="7" t="s">
        <v>10</v>
      </c>
      <c r="AQ414" s="7" t="s">
        <v>10</v>
      </c>
      <c r="AR414" s="7" t="s">
        <v>50</v>
      </c>
      <c r="AS414" s="5" t="s">
        <v>50</v>
      </c>
      <c r="AT414" s="2">
        <v>0</v>
      </c>
    </row>
    <row r="415" spans="1:46" ht="12.75">
      <c r="A415" s="5">
        <v>5785974</v>
      </c>
      <c r="B415" s="7" t="s">
        <v>646</v>
      </c>
      <c r="C415" s="7" t="s">
        <v>10</v>
      </c>
      <c r="D415" s="7" t="s">
        <v>10</v>
      </c>
      <c r="E415" s="7" t="s">
        <v>27</v>
      </c>
      <c r="F415" s="7" t="s">
        <v>9420</v>
      </c>
      <c r="G415" s="7" t="s">
        <v>9414</v>
      </c>
      <c r="H415" s="7" t="s">
        <v>10</v>
      </c>
      <c r="I415" s="7" t="s">
        <v>27</v>
      </c>
      <c r="J415" s="7" t="s">
        <v>10</v>
      </c>
      <c r="K415" s="7" t="s">
        <v>27</v>
      </c>
      <c r="L415" s="35"/>
      <c r="M415" s="35"/>
      <c r="N415" s="46" t="s">
        <v>10</v>
      </c>
      <c r="O415" s="46" t="s">
        <v>10</v>
      </c>
      <c r="P415" s="46" t="s">
        <v>10</v>
      </c>
      <c r="Q415" s="46" t="s">
        <v>10</v>
      </c>
      <c r="R415" s="46" t="s">
        <v>10</v>
      </c>
      <c r="S415" s="46" t="s">
        <v>10</v>
      </c>
      <c r="T415" s="7" t="s">
        <v>10</v>
      </c>
      <c r="U415" s="7" t="s">
        <v>10</v>
      </c>
      <c r="V415" s="7" t="s">
        <v>27</v>
      </c>
      <c r="W415" s="7" t="s">
        <v>10</v>
      </c>
      <c r="X415" s="7" t="s">
        <v>27</v>
      </c>
      <c r="Y415" s="7" t="s">
        <v>226</v>
      </c>
      <c r="Z415" s="7" t="s">
        <v>227</v>
      </c>
      <c r="AA415" s="7" t="s">
        <v>7780</v>
      </c>
      <c r="AB415" s="7" t="s">
        <v>7780</v>
      </c>
      <c r="AC415" s="7" t="s">
        <v>45</v>
      </c>
      <c r="AD415" s="7" t="s">
        <v>616</v>
      </c>
      <c r="AE415" s="7" t="s">
        <v>10</v>
      </c>
      <c r="AF415" s="7" t="s">
        <v>27</v>
      </c>
      <c r="AG415" s="7" t="s">
        <v>285</v>
      </c>
      <c r="AH415" s="7" t="s">
        <v>12</v>
      </c>
      <c r="AI415" s="7" t="s">
        <v>13</v>
      </c>
      <c r="AJ415" s="7" t="s">
        <v>48</v>
      </c>
      <c r="AK415" s="7" t="s">
        <v>49</v>
      </c>
      <c r="AL415" s="7" t="s">
        <v>29</v>
      </c>
      <c r="AM415" s="7" t="s">
        <v>469</v>
      </c>
      <c r="AN415" s="7" t="s">
        <v>34</v>
      </c>
      <c r="AO415" s="7" t="s">
        <v>42</v>
      </c>
      <c r="AP415" s="7" t="s">
        <v>10</v>
      </c>
      <c r="AQ415" s="7" t="s">
        <v>10</v>
      </c>
      <c r="AR415" s="7" t="s">
        <v>50</v>
      </c>
      <c r="AS415" s="5" t="s">
        <v>50</v>
      </c>
      <c r="AT415" s="2">
        <v>0</v>
      </c>
    </row>
    <row r="416" spans="1:46" ht="12.75">
      <c r="A416" s="5">
        <v>5785975</v>
      </c>
      <c r="B416" s="7" t="s">
        <v>647</v>
      </c>
      <c r="C416" s="7" t="s">
        <v>10</v>
      </c>
      <c r="D416" s="7" t="s">
        <v>10</v>
      </c>
      <c r="E416" s="7" t="s">
        <v>27</v>
      </c>
      <c r="F416" s="7" t="s">
        <v>9420</v>
      </c>
      <c r="G416" s="7" t="s">
        <v>9414</v>
      </c>
      <c r="H416" s="7" t="s">
        <v>10</v>
      </c>
      <c r="I416" s="7" t="s">
        <v>27</v>
      </c>
      <c r="J416" s="7" t="s">
        <v>10</v>
      </c>
      <c r="K416" s="7" t="s">
        <v>27</v>
      </c>
      <c r="L416" s="35"/>
      <c r="M416" s="35"/>
      <c r="N416" s="46" t="s">
        <v>10</v>
      </c>
      <c r="O416" s="46" t="s">
        <v>10</v>
      </c>
      <c r="P416" s="46" t="s">
        <v>10</v>
      </c>
      <c r="Q416" s="46" t="s">
        <v>10</v>
      </c>
      <c r="R416" s="46" t="s">
        <v>10</v>
      </c>
      <c r="S416" s="46" t="s">
        <v>10</v>
      </c>
      <c r="T416" s="7" t="s">
        <v>10</v>
      </c>
      <c r="U416" s="7" t="s">
        <v>10</v>
      </c>
      <c r="V416" s="7" t="s">
        <v>27</v>
      </c>
      <c r="W416" s="7" t="s">
        <v>10</v>
      </c>
      <c r="X416" s="7" t="s">
        <v>27</v>
      </c>
      <c r="Y416" s="7" t="s">
        <v>226</v>
      </c>
      <c r="Z416" s="7" t="s">
        <v>227</v>
      </c>
      <c r="AA416" s="7" t="s">
        <v>7780</v>
      </c>
      <c r="AB416" s="7" t="s">
        <v>7780</v>
      </c>
      <c r="AC416" s="7" t="s">
        <v>45</v>
      </c>
      <c r="AD416" s="7" t="s">
        <v>616</v>
      </c>
      <c r="AE416" s="7" t="s">
        <v>10</v>
      </c>
      <c r="AF416" s="7" t="s">
        <v>27</v>
      </c>
      <c r="AG416" s="7" t="s">
        <v>285</v>
      </c>
      <c r="AH416" s="7" t="s">
        <v>12</v>
      </c>
      <c r="AI416" s="7" t="s">
        <v>13</v>
      </c>
      <c r="AJ416" s="7" t="s">
        <v>48</v>
      </c>
      <c r="AK416" s="7" t="s">
        <v>49</v>
      </c>
      <c r="AL416" s="7" t="s">
        <v>29</v>
      </c>
      <c r="AM416" s="7" t="s">
        <v>469</v>
      </c>
      <c r="AN416" s="7" t="s">
        <v>34</v>
      </c>
      <c r="AO416" s="7" t="s">
        <v>42</v>
      </c>
      <c r="AP416" s="7" t="s">
        <v>10</v>
      </c>
      <c r="AQ416" s="7" t="s">
        <v>10</v>
      </c>
      <c r="AR416" s="7" t="s">
        <v>50</v>
      </c>
      <c r="AS416" s="5" t="s">
        <v>50</v>
      </c>
      <c r="AT416" s="2">
        <v>0</v>
      </c>
    </row>
    <row r="417" spans="1:46" ht="12.75">
      <c r="A417" s="5">
        <v>5785976</v>
      </c>
      <c r="B417" s="7" t="s">
        <v>649</v>
      </c>
      <c r="C417" s="7" t="s">
        <v>10</v>
      </c>
      <c r="D417" s="7" t="s">
        <v>10</v>
      </c>
      <c r="E417" s="7" t="s">
        <v>27</v>
      </c>
      <c r="F417" s="7" t="s">
        <v>9420</v>
      </c>
      <c r="G417" s="7" t="s">
        <v>9414</v>
      </c>
      <c r="H417" s="7" t="s">
        <v>10</v>
      </c>
      <c r="I417" s="7" t="s">
        <v>27</v>
      </c>
      <c r="J417" s="7" t="s">
        <v>10</v>
      </c>
      <c r="K417" s="7" t="s">
        <v>27</v>
      </c>
      <c r="L417" s="35"/>
      <c r="M417" s="35"/>
      <c r="N417" s="46" t="s">
        <v>10</v>
      </c>
      <c r="O417" s="46" t="s">
        <v>10</v>
      </c>
      <c r="P417" s="46" t="s">
        <v>10</v>
      </c>
      <c r="Q417" s="46" t="s">
        <v>10</v>
      </c>
      <c r="R417" s="46" t="s">
        <v>10</v>
      </c>
      <c r="S417" s="46" t="s">
        <v>10</v>
      </c>
      <c r="T417" s="7" t="s">
        <v>10</v>
      </c>
      <c r="U417" s="7" t="s">
        <v>10</v>
      </c>
      <c r="V417" s="7" t="s">
        <v>27</v>
      </c>
      <c r="W417" s="7" t="s">
        <v>10</v>
      </c>
      <c r="X417" s="7" t="s">
        <v>27</v>
      </c>
      <c r="Y417" s="7" t="s">
        <v>648</v>
      </c>
      <c r="Z417" s="7" t="s">
        <v>649</v>
      </c>
      <c r="AA417" s="7" t="s">
        <v>7780</v>
      </c>
      <c r="AB417" s="7" t="s">
        <v>7780</v>
      </c>
      <c r="AC417" s="7" t="s">
        <v>45</v>
      </c>
      <c r="AD417" s="7" t="s">
        <v>616</v>
      </c>
      <c r="AE417" s="7" t="s">
        <v>10</v>
      </c>
      <c r="AF417" s="7" t="s">
        <v>27</v>
      </c>
      <c r="AG417" s="7" t="s">
        <v>285</v>
      </c>
      <c r="AH417" s="7" t="s">
        <v>12</v>
      </c>
      <c r="AI417" s="7" t="s">
        <v>13</v>
      </c>
      <c r="AJ417" s="7" t="s">
        <v>48</v>
      </c>
      <c r="AK417" s="7" t="s">
        <v>49</v>
      </c>
      <c r="AL417" s="7" t="s">
        <v>29</v>
      </c>
      <c r="AM417" s="7" t="s">
        <v>511</v>
      </c>
      <c r="AN417" s="7" t="s">
        <v>34</v>
      </c>
      <c r="AO417" s="7" t="s">
        <v>42</v>
      </c>
      <c r="AP417" s="7" t="s">
        <v>10</v>
      </c>
      <c r="AQ417" s="7" t="s">
        <v>10</v>
      </c>
      <c r="AR417" s="7" t="s">
        <v>50</v>
      </c>
      <c r="AS417" s="5" t="s">
        <v>50</v>
      </c>
      <c r="AT417" s="2">
        <v>0</v>
      </c>
    </row>
    <row r="418" spans="1:46" ht="12.75">
      <c r="A418" s="5">
        <v>5785977</v>
      </c>
      <c r="B418" s="7" t="s">
        <v>650</v>
      </c>
      <c r="C418" s="7" t="s">
        <v>10</v>
      </c>
      <c r="D418" s="7" t="s">
        <v>10</v>
      </c>
      <c r="E418" s="7" t="s">
        <v>27</v>
      </c>
      <c r="F418" s="7" t="s">
        <v>9420</v>
      </c>
      <c r="G418" s="7" t="s">
        <v>9414</v>
      </c>
      <c r="H418" s="7" t="s">
        <v>10</v>
      </c>
      <c r="I418" s="7" t="s">
        <v>27</v>
      </c>
      <c r="J418" s="7" t="s">
        <v>10</v>
      </c>
      <c r="K418" s="7" t="s">
        <v>27</v>
      </c>
      <c r="L418" s="35"/>
      <c r="M418" s="35"/>
      <c r="N418" s="46" t="s">
        <v>10</v>
      </c>
      <c r="O418" s="46" t="s">
        <v>10</v>
      </c>
      <c r="P418" s="46" t="s">
        <v>10</v>
      </c>
      <c r="Q418" s="46" t="s">
        <v>10</v>
      </c>
      <c r="R418" s="46" t="s">
        <v>10</v>
      </c>
      <c r="S418" s="46" t="s">
        <v>10</v>
      </c>
      <c r="T418" s="7" t="s">
        <v>10</v>
      </c>
      <c r="U418" s="7" t="s">
        <v>10</v>
      </c>
      <c r="V418" s="7" t="s">
        <v>27</v>
      </c>
      <c r="W418" s="7" t="s">
        <v>10</v>
      </c>
      <c r="X418" s="7" t="s">
        <v>27</v>
      </c>
      <c r="Y418" s="7" t="s">
        <v>226</v>
      </c>
      <c r="Z418" s="7" t="s">
        <v>227</v>
      </c>
      <c r="AA418" s="7" t="s">
        <v>7780</v>
      </c>
      <c r="AB418" s="7" t="s">
        <v>7780</v>
      </c>
      <c r="AC418" s="7" t="s">
        <v>45</v>
      </c>
      <c r="AD418" s="7" t="s">
        <v>616</v>
      </c>
      <c r="AE418" s="7" t="s">
        <v>10</v>
      </c>
      <c r="AF418" s="7" t="s">
        <v>27</v>
      </c>
      <c r="AG418" s="7" t="s">
        <v>285</v>
      </c>
      <c r="AH418" s="7" t="s">
        <v>12</v>
      </c>
      <c r="AI418" s="7" t="s">
        <v>13</v>
      </c>
      <c r="AJ418" s="7" t="s">
        <v>48</v>
      </c>
      <c r="AK418" s="7" t="s">
        <v>49</v>
      </c>
      <c r="AL418" s="7" t="s">
        <v>29</v>
      </c>
      <c r="AM418" s="7" t="s">
        <v>511</v>
      </c>
      <c r="AN418" s="7" t="s">
        <v>34</v>
      </c>
      <c r="AO418" s="7" t="s">
        <v>42</v>
      </c>
      <c r="AP418" s="7" t="s">
        <v>10</v>
      </c>
      <c r="AQ418" s="7" t="s">
        <v>10</v>
      </c>
      <c r="AR418" s="7" t="s">
        <v>50</v>
      </c>
      <c r="AS418" s="5" t="s">
        <v>50</v>
      </c>
      <c r="AT418" s="2">
        <v>0</v>
      </c>
    </row>
    <row r="419" spans="1:46" ht="12.75">
      <c r="A419" s="5">
        <v>5785978</v>
      </c>
      <c r="B419" s="7" t="s">
        <v>651</v>
      </c>
      <c r="C419" s="7" t="s">
        <v>10</v>
      </c>
      <c r="D419" s="7" t="s">
        <v>10</v>
      </c>
      <c r="E419" s="7" t="s">
        <v>27</v>
      </c>
      <c r="F419" s="7" t="s">
        <v>9420</v>
      </c>
      <c r="G419" s="7" t="s">
        <v>9414</v>
      </c>
      <c r="H419" s="7" t="s">
        <v>10</v>
      </c>
      <c r="I419" s="7" t="s">
        <v>27</v>
      </c>
      <c r="J419" s="7" t="s">
        <v>10</v>
      </c>
      <c r="K419" s="7" t="s">
        <v>27</v>
      </c>
      <c r="L419" s="35"/>
      <c r="M419" s="35"/>
      <c r="N419" s="46" t="s">
        <v>10</v>
      </c>
      <c r="O419" s="46" t="s">
        <v>10</v>
      </c>
      <c r="P419" s="46" t="s">
        <v>10</v>
      </c>
      <c r="Q419" s="46" t="s">
        <v>10</v>
      </c>
      <c r="R419" s="46" t="s">
        <v>10</v>
      </c>
      <c r="S419" s="46" t="s">
        <v>10</v>
      </c>
      <c r="T419" s="7" t="s">
        <v>10</v>
      </c>
      <c r="U419" s="7" t="s">
        <v>10</v>
      </c>
      <c r="V419" s="7" t="s">
        <v>27</v>
      </c>
      <c r="W419" s="7" t="s">
        <v>10</v>
      </c>
      <c r="X419" s="7" t="s">
        <v>27</v>
      </c>
      <c r="Y419" s="7" t="s">
        <v>226</v>
      </c>
      <c r="Z419" s="7" t="s">
        <v>227</v>
      </c>
      <c r="AA419" s="7" t="s">
        <v>7780</v>
      </c>
      <c r="AB419" s="7" t="s">
        <v>7780</v>
      </c>
      <c r="AC419" s="7" t="s">
        <v>45</v>
      </c>
      <c r="AD419" s="7" t="s">
        <v>616</v>
      </c>
      <c r="AE419" s="7" t="s">
        <v>10</v>
      </c>
      <c r="AF419" s="7" t="s">
        <v>27</v>
      </c>
      <c r="AG419" s="7" t="s">
        <v>285</v>
      </c>
      <c r="AH419" s="7" t="s">
        <v>12</v>
      </c>
      <c r="AI419" s="7" t="s">
        <v>13</v>
      </c>
      <c r="AJ419" s="7" t="s">
        <v>48</v>
      </c>
      <c r="AK419" s="7" t="s">
        <v>49</v>
      </c>
      <c r="AL419" s="7" t="s">
        <v>29</v>
      </c>
      <c r="AM419" s="7" t="s">
        <v>511</v>
      </c>
      <c r="AN419" s="7" t="s">
        <v>34</v>
      </c>
      <c r="AO419" s="7" t="s">
        <v>42</v>
      </c>
      <c r="AP419" s="7" t="s">
        <v>10</v>
      </c>
      <c r="AQ419" s="7" t="s">
        <v>10</v>
      </c>
      <c r="AR419" s="7" t="s">
        <v>50</v>
      </c>
      <c r="AS419" s="5" t="s">
        <v>50</v>
      </c>
      <c r="AT419" s="2">
        <v>0</v>
      </c>
    </row>
    <row r="420" spans="1:46" ht="12.75">
      <c r="A420" s="5">
        <v>5785979</v>
      </c>
      <c r="B420" s="7" t="s">
        <v>652</v>
      </c>
      <c r="C420" s="7" t="s">
        <v>10</v>
      </c>
      <c r="D420" s="7" t="s">
        <v>10</v>
      </c>
      <c r="E420" s="7" t="s">
        <v>27</v>
      </c>
      <c r="F420" s="7" t="s">
        <v>9420</v>
      </c>
      <c r="G420" s="7" t="s">
        <v>9414</v>
      </c>
      <c r="H420" s="7" t="s">
        <v>10</v>
      </c>
      <c r="I420" s="7" t="s">
        <v>27</v>
      </c>
      <c r="J420" s="7" t="s">
        <v>10</v>
      </c>
      <c r="K420" s="7" t="s">
        <v>27</v>
      </c>
      <c r="L420" s="35"/>
      <c r="M420" s="35"/>
      <c r="N420" s="46" t="s">
        <v>10</v>
      </c>
      <c r="O420" s="46" t="s">
        <v>10</v>
      </c>
      <c r="P420" s="46" t="s">
        <v>10</v>
      </c>
      <c r="Q420" s="46" t="s">
        <v>10</v>
      </c>
      <c r="R420" s="46" t="s">
        <v>10</v>
      </c>
      <c r="S420" s="46" t="s">
        <v>10</v>
      </c>
      <c r="T420" s="7" t="s">
        <v>10</v>
      </c>
      <c r="U420" s="7" t="s">
        <v>10</v>
      </c>
      <c r="V420" s="7" t="s">
        <v>27</v>
      </c>
      <c r="W420" s="7" t="s">
        <v>10</v>
      </c>
      <c r="X420" s="7" t="s">
        <v>27</v>
      </c>
      <c r="Y420" s="7" t="s">
        <v>226</v>
      </c>
      <c r="Z420" s="7" t="s">
        <v>227</v>
      </c>
      <c r="AA420" s="7" t="s">
        <v>7780</v>
      </c>
      <c r="AB420" s="7" t="s">
        <v>7780</v>
      </c>
      <c r="AC420" s="7" t="s">
        <v>45</v>
      </c>
      <c r="AD420" s="7" t="s">
        <v>616</v>
      </c>
      <c r="AE420" s="7" t="s">
        <v>10</v>
      </c>
      <c r="AF420" s="7" t="s">
        <v>27</v>
      </c>
      <c r="AG420" s="7" t="s">
        <v>285</v>
      </c>
      <c r="AH420" s="7" t="s">
        <v>12</v>
      </c>
      <c r="AI420" s="7" t="s">
        <v>13</v>
      </c>
      <c r="AJ420" s="7" t="s">
        <v>48</v>
      </c>
      <c r="AK420" s="7" t="s">
        <v>49</v>
      </c>
      <c r="AL420" s="7" t="s">
        <v>29</v>
      </c>
      <c r="AM420" s="7" t="s">
        <v>511</v>
      </c>
      <c r="AN420" s="7" t="s">
        <v>34</v>
      </c>
      <c r="AO420" s="7" t="s">
        <v>42</v>
      </c>
      <c r="AP420" s="7" t="s">
        <v>10</v>
      </c>
      <c r="AQ420" s="7" t="s">
        <v>10</v>
      </c>
      <c r="AR420" s="7" t="s">
        <v>50</v>
      </c>
      <c r="AS420" s="5" t="s">
        <v>50</v>
      </c>
      <c r="AT420" s="2">
        <v>0</v>
      </c>
    </row>
    <row r="421" spans="1:46" ht="12.75">
      <c r="A421" s="5">
        <v>5785980</v>
      </c>
      <c r="B421" s="7" t="s">
        <v>654</v>
      </c>
      <c r="C421" s="7" t="s">
        <v>10</v>
      </c>
      <c r="D421" s="7" t="s">
        <v>10</v>
      </c>
      <c r="E421" s="7" t="s">
        <v>27</v>
      </c>
      <c r="F421" s="7" t="s">
        <v>9420</v>
      </c>
      <c r="G421" s="7" t="s">
        <v>9414</v>
      </c>
      <c r="H421" s="7" t="s">
        <v>10</v>
      </c>
      <c r="I421" s="7" t="s">
        <v>27</v>
      </c>
      <c r="J421" s="7" t="s">
        <v>10</v>
      </c>
      <c r="K421" s="7" t="s">
        <v>27</v>
      </c>
      <c r="L421" s="35"/>
      <c r="M421" s="35"/>
      <c r="N421" s="46" t="s">
        <v>10</v>
      </c>
      <c r="O421" s="46" t="s">
        <v>10</v>
      </c>
      <c r="P421" s="46" t="s">
        <v>10</v>
      </c>
      <c r="Q421" s="46" t="s">
        <v>10</v>
      </c>
      <c r="R421" s="46" t="s">
        <v>10</v>
      </c>
      <c r="S421" s="46" t="s">
        <v>10</v>
      </c>
      <c r="T421" s="7" t="s">
        <v>10</v>
      </c>
      <c r="U421" s="7" t="s">
        <v>10</v>
      </c>
      <c r="V421" s="7" t="s">
        <v>27</v>
      </c>
      <c r="W421" s="7" t="s">
        <v>10</v>
      </c>
      <c r="X421" s="7" t="s">
        <v>27</v>
      </c>
      <c r="Y421" s="7" t="s">
        <v>653</v>
      </c>
      <c r="Z421" s="7" t="s">
        <v>654</v>
      </c>
      <c r="AA421" s="7" t="s">
        <v>7780</v>
      </c>
      <c r="AB421" s="7" t="s">
        <v>7780</v>
      </c>
      <c r="AC421" s="7" t="s">
        <v>45</v>
      </c>
      <c r="AD421" s="7" t="s">
        <v>616</v>
      </c>
      <c r="AE421" s="7" t="s">
        <v>10</v>
      </c>
      <c r="AF421" s="7" t="s">
        <v>27</v>
      </c>
      <c r="AG421" s="7" t="s">
        <v>285</v>
      </c>
      <c r="AH421" s="7" t="s">
        <v>12</v>
      </c>
      <c r="AI421" s="7" t="s">
        <v>13</v>
      </c>
      <c r="AJ421" s="7" t="s">
        <v>48</v>
      </c>
      <c r="AK421" s="7" t="s">
        <v>49</v>
      </c>
      <c r="AL421" s="7" t="s">
        <v>29</v>
      </c>
      <c r="AM421" s="7" t="s">
        <v>27</v>
      </c>
      <c r="AN421" s="7" t="s">
        <v>34</v>
      </c>
      <c r="AO421" s="7" t="s">
        <v>42</v>
      </c>
      <c r="AP421" s="7" t="s">
        <v>10</v>
      </c>
      <c r="AQ421" s="7" t="s">
        <v>10</v>
      </c>
      <c r="AR421" s="7" t="s">
        <v>50</v>
      </c>
      <c r="AS421" s="5" t="s">
        <v>50</v>
      </c>
      <c r="AT421" s="2">
        <v>0</v>
      </c>
    </row>
    <row r="422" spans="1:46" ht="12.75">
      <c r="A422" s="5">
        <v>5785981</v>
      </c>
      <c r="B422" s="7" t="s">
        <v>655</v>
      </c>
      <c r="C422" s="7" t="s">
        <v>10</v>
      </c>
      <c r="D422" s="7" t="s">
        <v>10</v>
      </c>
      <c r="E422" s="7" t="s">
        <v>27</v>
      </c>
      <c r="F422" s="7" t="s">
        <v>9420</v>
      </c>
      <c r="G422" s="7" t="s">
        <v>9414</v>
      </c>
      <c r="H422" s="7" t="s">
        <v>10</v>
      </c>
      <c r="I422" s="7" t="s">
        <v>27</v>
      </c>
      <c r="J422" s="7" t="s">
        <v>10</v>
      </c>
      <c r="K422" s="7" t="s">
        <v>27</v>
      </c>
      <c r="L422" s="35"/>
      <c r="M422" s="35"/>
      <c r="N422" s="46" t="s">
        <v>10</v>
      </c>
      <c r="O422" s="46" t="s">
        <v>10</v>
      </c>
      <c r="P422" s="46" t="s">
        <v>10</v>
      </c>
      <c r="Q422" s="46" t="s">
        <v>10</v>
      </c>
      <c r="R422" s="46" t="s">
        <v>10</v>
      </c>
      <c r="S422" s="46" t="s">
        <v>10</v>
      </c>
      <c r="T422" s="7" t="s">
        <v>10</v>
      </c>
      <c r="U422" s="7" t="s">
        <v>10</v>
      </c>
      <c r="V422" s="7" t="s">
        <v>27</v>
      </c>
      <c r="W422" s="7" t="s">
        <v>10</v>
      </c>
      <c r="X422" s="7" t="s">
        <v>27</v>
      </c>
      <c r="Y422" s="7" t="s">
        <v>226</v>
      </c>
      <c r="Z422" s="7" t="s">
        <v>227</v>
      </c>
      <c r="AA422" s="7" t="s">
        <v>7780</v>
      </c>
      <c r="AB422" s="7" t="s">
        <v>7780</v>
      </c>
      <c r="AC422" s="7" t="s">
        <v>45</v>
      </c>
      <c r="AD422" s="7" t="s">
        <v>616</v>
      </c>
      <c r="AE422" s="7" t="s">
        <v>10</v>
      </c>
      <c r="AF422" s="7" t="s">
        <v>27</v>
      </c>
      <c r="AG422" s="7" t="s">
        <v>285</v>
      </c>
      <c r="AH422" s="7" t="s">
        <v>12</v>
      </c>
      <c r="AI422" s="7" t="s">
        <v>13</v>
      </c>
      <c r="AJ422" s="7" t="s">
        <v>48</v>
      </c>
      <c r="AK422" s="7" t="s">
        <v>49</v>
      </c>
      <c r="AL422" s="7" t="s">
        <v>29</v>
      </c>
      <c r="AM422" s="7" t="s">
        <v>506</v>
      </c>
      <c r="AN422" s="7" t="s">
        <v>34</v>
      </c>
      <c r="AO422" s="7" t="s">
        <v>42</v>
      </c>
      <c r="AP422" s="7" t="s">
        <v>10</v>
      </c>
      <c r="AQ422" s="7" t="s">
        <v>10</v>
      </c>
      <c r="AR422" s="7" t="s">
        <v>50</v>
      </c>
      <c r="AS422" s="5" t="s">
        <v>50</v>
      </c>
      <c r="AT422" s="2">
        <v>0</v>
      </c>
    </row>
    <row r="423" spans="1:46" ht="12.75">
      <c r="A423" s="5">
        <v>5785982</v>
      </c>
      <c r="B423" s="7" t="s">
        <v>656</v>
      </c>
      <c r="C423" s="7" t="s">
        <v>10</v>
      </c>
      <c r="D423" s="7" t="s">
        <v>10</v>
      </c>
      <c r="E423" s="7" t="s">
        <v>27</v>
      </c>
      <c r="F423" s="7" t="s">
        <v>9420</v>
      </c>
      <c r="G423" s="7" t="s">
        <v>9414</v>
      </c>
      <c r="H423" s="7" t="s">
        <v>10</v>
      </c>
      <c r="I423" s="7" t="s">
        <v>27</v>
      </c>
      <c r="J423" s="7" t="s">
        <v>10</v>
      </c>
      <c r="K423" s="7" t="s">
        <v>27</v>
      </c>
      <c r="L423" s="35"/>
      <c r="M423" s="35"/>
      <c r="N423" s="46" t="s">
        <v>10</v>
      </c>
      <c r="O423" s="46" t="s">
        <v>10</v>
      </c>
      <c r="P423" s="46" t="s">
        <v>10</v>
      </c>
      <c r="Q423" s="46" t="s">
        <v>10</v>
      </c>
      <c r="R423" s="46" t="s">
        <v>10</v>
      </c>
      <c r="S423" s="46" t="s">
        <v>10</v>
      </c>
      <c r="T423" s="7" t="s">
        <v>10</v>
      </c>
      <c r="U423" s="7" t="s">
        <v>10</v>
      </c>
      <c r="V423" s="7" t="s">
        <v>27</v>
      </c>
      <c r="W423" s="7" t="s">
        <v>10</v>
      </c>
      <c r="X423" s="7" t="s">
        <v>27</v>
      </c>
      <c r="Y423" s="7" t="s">
        <v>226</v>
      </c>
      <c r="Z423" s="7" t="s">
        <v>227</v>
      </c>
      <c r="AA423" s="7" t="s">
        <v>7780</v>
      </c>
      <c r="AB423" s="7" t="s">
        <v>7780</v>
      </c>
      <c r="AC423" s="7" t="s">
        <v>45</v>
      </c>
      <c r="AD423" s="7" t="s">
        <v>616</v>
      </c>
      <c r="AE423" s="7" t="s">
        <v>10</v>
      </c>
      <c r="AF423" s="7" t="s">
        <v>27</v>
      </c>
      <c r="AG423" s="7" t="s">
        <v>285</v>
      </c>
      <c r="AH423" s="7" t="s">
        <v>12</v>
      </c>
      <c r="AI423" s="7" t="s">
        <v>13</v>
      </c>
      <c r="AJ423" s="7" t="s">
        <v>48</v>
      </c>
      <c r="AK423" s="7" t="s">
        <v>49</v>
      </c>
      <c r="AL423" s="7" t="s">
        <v>29</v>
      </c>
      <c r="AM423" s="7" t="s">
        <v>506</v>
      </c>
      <c r="AN423" s="7" t="s">
        <v>34</v>
      </c>
      <c r="AO423" s="7" t="s">
        <v>42</v>
      </c>
      <c r="AP423" s="7" t="s">
        <v>10</v>
      </c>
      <c r="AQ423" s="7" t="s">
        <v>10</v>
      </c>
      <c r="AR423" s="7" t="s">
        <v>50</v>
      </c>
      <c r="AS423" s="5" t="s">
        <v>50</v>
      </c>
      <c r="AT423" s="2">
        <v>0</v>
      </c>
    </row>
    <row r="424" spans="1:46" ht="12.75">
      <c r="A424" s="5">
        <v>5785983</v>
      </c>
      <c r="B424" s="7" t="s">
        <v>657</v>
      </c>
      <c r="C424" s="7" t="s">
        <v>10</v>
      </c>
      <c r="D424" s="7" t="s">
        <v>10</v>
      </c>
      <c r="E424" s="7" t="s">
        <v>27</v>
      </c>
      <c r="F424" s="7" t="s">
        <v>9420</v>
      </c>
      <c r="G424" s="7" t="s">
        <v>9414</v>
      </c>
      <c r="H424" s="7" t="s">
        <v>10</v>
      </c>
      <c r="I424" s="7" t="s">
        <v>27</v>
      </c>
      <c r="J424" s="7" t="s">
        <v>10</v>
      </c>
      <c r="K424" s="7" t="s">
        <v>27</v>
      </c>
      <c r="L424" s="35"/>
      <c r="M424" s="35"/>
      <c r="N424" s="46" t="s">
        <v>10</v>
      </c>
      <c r="O424" s="46" t="s">
        <v>10</v>
      </c>
      <c r="P424" s="46" t="s">
        <v>10</v>
      </c>
      <c r="Q424" s="46" t="s">
        <v>10</v>
      </c>
      <c r="R424" s="46" t="s">
        <v>10</v>
      </c>
      <c r="S424" s="46" t="s">
        <v>10</v>
      </c>
      <c r="T424" s="7" t="s">
        <v>10</v>
      </c>
      <c r="U424" s="7" t="s">
        <v>10</v>
      </c>
      <c r="V424" s="7" t="s">
        <v>27</v>
      </c>
      <c r="W424" s="7" t="s">
        <v>10</v>
      </c>
      <c r="X424" s="7" t="s">
        <v>27</v>
      </c>
      <c r="Y424" s="7" t="s">
        <v>226</v>
      </c>
      <c r="Z424" s="7" t="s">
        <v>227</v>
      </c>
      <c r="AA424" s="7" t="s">
        <v>7780</v>
      </c>
      <c r="AB424" s="7" t="s">
        <v>7780</v>
      </c>
      <c r="AC424" s="7" t="s">
        <v>45</v>
      </c>
      <c r="AD424" s="7" t="s">
        <v>616</v>
      </c>
      <c r="AE424" s="7" t="s">
        <v>10</v>
      </c>
      <c r="AF424" s="7" t="s">
        <v>27</v>
      </c>
      <c r="AG424" s="7" t="s">
        <v>285</v>
      </c>
      <c r="AH424" s="7" t="s">
        <v>12</v>
      </c>
      <c r="AI424" s="7" t="s">
        <v>13</v>
      </c>
      <c r="AJ424" s="7" t="s">
        <v>48</v>
      </c>
      <c r="AK424" s="7" t="s">
        <v>49</v>
      </c>
      <c r="AL424" s="7" t="s">
        <v>29</v>
      </c>
      <c r="AM424" s="7" t="s">
        <v>506</v>
      </c>
      <c r="AN424" s="7" t="s">
        <v>34</v>
      </c>
      <c r="AO424" s="7" t="s">
        <v>42</v>
      </c>
      <c r="AP424" s="7" t="s">
        <v>10</v>
      </c>
      <c r="AQ424" s="7" t="s">
        <v>10</v>
      </c>
      <c r="AR424" s="7" t="s">
        <v>50</v>
      </c>
      <c r="AS424" s="5" t="s">
        <v>50</v>
      </c>
      <c r="AT424" s="2">
        <v>0</v>
      </c>
    </row>
    <row r="425" spans="1:46" ht="12.75">
      <c r="A425" s="5">
        <v>5785984</v>
      </c>
      <c r="B425" s="7" t="s">
        <v>659</v>
      </c>
      <c r="C425" s="7" t="s">
        <v>10</v>
      </c>
      <c r="D425" s="7" t="s">
        <v>10</v>
      </c>
      <c r="E425" s="7" t="s">
        <v>27</v>
      </c>
      <c r="F425" s="7" t="s">
        <v>9420</v>
      </c>
      <c r="G425" s="7" t="s">
        <v>9414</v>
      </c>
      <c r="H425" s="7" t="s">
        <v>10</v>
      </c>
      <c r="I425" s="7" t="s">
        <v>27</v>
      </c>
      <c r="J425" s="7" t="s">
        <v>10</v>
      </c>
      <c r="K425" s="7" t="s">
        <v>27</v>
      </c>
      <c r="L425" s="35"/>
      <c r="M425" s="35"/>
      <c r="N425" s="46" t="s">
        <v>10</v>
      </c>
      <c r="O425" s="46" t="s">
        <v>10</v>
      </c>
      <c r="P425" s="46" t="s">
        <v>10</v>
      </c>
      <c r="Q425" s="46" t="s">
        <v>10</v>
      </c>
      <c r="R425" s="46" t="s">
        <v>10</v>
      </c>
      <c r="S425" s="46" t="s">
        <v>10</v>
      </c>
      <c r="T425" s="7" t="s">
        <v>10</v>
      </c>
      <c r="U425" s="7" t="s">
        <v>10</v>
      </c>
      <c r="V425" s="7" t="s">
        <v>27</v>
      </c>
      <c r="W425" s="7" t="s">
        <v>10</v>
      </c>
      <c r="X425" s="7" t="s">
        <v>27</v>
      </c>
      <c r="Y425" s="7" t="s">
        <v>658</v>
      </c>
      <c r="Z425" s="7" t="s">
        <v>659</v>
      </c>
      <c r="AA425" s="7" t="s">
        <v>7780</v>
      </c>
      <c r="AB425" s="7" t="s">
        <v>7780</v>
      </c>
      <c r="AC425" s="7" t="s">
        <v>45</v>
      </c>
      <c r="AD425" s="7" t="s">
        <v>616</v>
      </c>
      <c r="AE425" s="7" t="s">
        <v>10</v>
      </c>
      <c r="AF425" s="7" t="s">
        <v>27</v>
      </c>
      <c r="AG425" s="7" t="s">
        <v>285</v>
      </c>
      <c r="AH425" s="7" t="s">
        <v>12</v>
      </c>
      <c r="AI425" s="7" t="s">
        <v>13</v>
      </c>
      <c r="AJ425" s="7" t="s">
        <v>48</v>
      </c>
      <c r="AK425" s="7" t="s">
        <v>49</v>
      </c>
      <c r="AL425" s="7" t="s">
        <v>29</v>
      </c>
      <c r="AM425" s="7" t="s">
        <v>506</v>
      </c>
      <c r="AN425" s="7" t="s">
        <v>34</v>
      </c>
      <c r="AO425" s="7" t="s">
        <v>42</v>
      </c>
      <c r="AP425" s="7" t="s">
        <v>10</v>
      </c>
      <c r="AQ425" s="7" t="s">
        <v>10</v>
      </c>
      <c r="AR425" s="7" t="s">
        <v>50</v>
      </c>
      <c r="AS425" s="5" t="s">
        <v>50</v>
      </c>
      <c r="AT425" s="2">
        <v>0</v>
      </c>
    </row>
    <row r="426" spans="1:46" ht="12.75">
      <c r="A426" s="5">
        <v>5785985</v>
      </c>
      <c r="B426" s="7" t="s">
        <v>661</v>
      </c>
      <c r="C426" s="7" t="s">
        <v>10</v>
      </c>
      <c r="D426" s="7" t="s">
        <v>10</v>
      </c>
      <c r="E426" s="7" t="s">
        <v>27</v>
      </c>
      <c r="F426" s="7" t="s">
        <v>9420</v>
      </c>
      <c r="G426" s="7" t="s">
        <v>9414</v>
      </c>
      <c r="H426" s="7" t="s">
        <v>10</v>
      </c>
      <c r="I426" s="7" t="s">
        <v>27</v>
      </c>
      <c r="J426" s="7" t="s">
        <v>10</v>
      </c>
      <c r="K426" s="7" t="s">
        <v>27</v>
      </c>
      <c r="L426" s="35"/>
      <c r="M426" s="35"/>
      <c r="N426" s="46" t="s">
        <v>10</v>
      </c>
      <c r="O426" s="46" t="s">
        <v>10</v>
      </c>
      <c r="P426" s="46" t="s">
        <v>10</v>
      </c>
      <c r="Q426" s="46" t="s">
        <v>10</v>
      </c>
      <c r="R426" s="46" t="s">
        <v>10</v>
      </c>
      <c r="S426" s="46" t="s">
        <v>10</v>
      </c>
      <c r="T426" s="7" t="s">
        <v>10</v>
      </c>
      <c r="U426" s="7" t="s">
        <v>10</v>
      </c>
      <c r="V426" s="7" t="s">
        <v>27</v>
      </c>
      <c r="W426" s="7" t="s">
        <v>10</v>
      </c>
      <c r="X426" s="7" t="s">
        <v>27</v>
      </c>
      <c r="Y426" s="7" t="s">
        <v>660</v>
      </c>
      <c r="Z426" s="7" t="s">
        <v>661</v>
      </c>
      <c r="AA426" s="7" t="s">
        <v>7780</v>
      </c>
      <c r="AB426" s="7" t="s">
        <v>7780</v>
      </c>
      <c r="AC426" s="7" t="s">
        <v>45</v>
      </c>
      <c r="AD426" s="7" t="s">
        <v>616</v>
      </c>
      <c r="AE426" s="7" t="s">
        <v>10</v>
      </c>
      <c r="AF426" s="7" t="s">
        <v>27</v>
      </c>
      <c r="AG426" s="7" t="s">
        <v>285</v>
      </c>
      <c r="AH426" s="7" t="s">
        <v>12</v>
      </c>
      <c r="AI426" s="7" t="s">
        <v>13</v>
      </c>
      <c r="AJ426" s="7" t="s">
        <v>48</v>
      </c>
      <c r="AK426" s="7" t="s">
        <v>49</v>
      </c>
      <c r="AL426" s="7" t="s">
        <v>29</v>
      </c>
      <c r="AM426" s="7" t="s">
        <v>27</v>
      </c>
      <c r="AN426" s="7" t="s">
        <v>34</v>
      </c>
      <c r="AO426" s="7" t="s">
        <v>42</v>
      </c>
      <c r="AP426" s="7" t="s">
        <v>10</v>
      </c>
      <c r="AQ426" s="7" t="s">
        <v>10</v>
      </c>
      <c r="AR426" s="7" t="s">
        <v>50</v>
      </c>
      <c r="AS426" s="5" t="s">
        <v>50</v>
      </c>
      <c r="AT426" s="2">
        <v>0</v>
      </c>
    </row>
    <row r="427" spans="1:46" ht="12.75">
      <c r="A427" s="5">
        <v>5785986</v>
      </c>
      <c r="B427" s="7" t="s">
        <v>662</v>
      </c>
      <c r="C427" s="7" t="s">
        <v>10</v>
      </c>
      <c r="D427" s="7" t="s">
        <v>10</v>
      </c>
      <c r="E427" s="7" t="s">
        <v>27</v>
      </c>
      <c r="F427" s="7" t="s">
        <v>9420</v>
      </c>
      <c r="G427" s="7" t="s">
        <v>9414</v>
      </c>
      <c r="H427" s="7" t="s">
        <v>10</v>
      </c>
      <c r="I427" s="7" t="s">
        <v>27</v>
      </c>
      <c r="J427" s="7" t="s">
        <v>10</v>
      </c>
      <c r="K427" s="7" t="s">
        <v>27</v>
      </c>
      <c r="L427" s="35"/>
      <c r="M427" s="35"/>
      <c r="N427" s="46" t="s">
        <v>10</v>
      </c>
      <c r="O427" s="46" t="s">
        <v>10</v>
      </c>
      <c r="P427" s="46" t="s">
        <v>10</v>
      </c>
      <c r="Q427" s="46" t="s">
        <v>10</v>
      </c>
      <c r="R427" s="46" t="s">
        <v>10</v>
      </c>
      <c r="S427" s="46" t="s">
        <v>10</v>
      </c>
      <c r="T427" s="7" t="s">
        <v>10</v>
      </c>
      <c r="U427" s="7" t="s">
        <v>10</v>
      </c>
      <c r="V427" s="7" t="s">
        <v>27</v>
      </c>
      <c r="W427" s="7" t="s">
        <v>10</v>
      </c>
      <c r="X427" s="7" t="s">
        <v>27</v>
      </c>
      <c r="Y427" s="7" t="s">
        <v>226</v>
      </c>
      <c r="Z427" s="7" t="s">
        <v>227</v>
      </c>
      <c r="AA427" s="7" t="s">
        <v>7780</v>
      </c>
      <c r="AB427" s="7" t="s">
        <v>7780</v>
      </c>
      <c r="AC427" s="7" t="s">
        <v>45</v>
      </c>
      <c r="AD427" s="7" t="s">
        <v>616</v>
      </c>
      <c r="AE427" s="7" t="s">
        <v>10</v>
      </c>
      <c r="AF427" s="7" t="s">
        <v>27</v>
      </c>
      <c r="AG427" s="7" t="s">
        <v>285</v>
      </c>
      <c r="AH427" s="7" t="s">
        <v>12</v>
      </c>
      <c r="AI427" s="7" t="s">
        <v>13</v>
      </c>
      <c r="AJ427" s="7" t="s">
        <v>48</v>
      </c>
      <c r="AK427" s="7" t="s">
        <v>49</v>
      </c>
      <c r="AL427" s="7" t="s">
        <v>29</v>
      </c>
      <c r="AM427" s="7" t="s">
        <v>347</v>
      </c>
      <c r="AN427" s="7" t="s">
        <v>34</v>
      </c>
      <c r="AO427" s="7" t="s">
        <v>42</v>
      </c>
      <c r="AP427" s="7" t="s">
        <v>10</v>
      </c>
      <c r="AQ427" s="7" t="s">
        <v>10</v>
      </c>
      <c r="AR427" s="7" t="s">
        <v>50</v>
      </c>
      <c r="AS427" s="5" t="s">
        <v>50</v>
      </c>
      <c r="AT427" s="2">
        <v>0</v>
      </c>
    </row>
    <row r="428" spans="1:46" ht="12.75">
      <c r="A428" s="5">
        <v>5785987</v>
      </c>
      <c r="B428" s="7" t="s">
        <v>664</v>
      </c>
      <c r="C428" s="7" t="s">
        <v>10</v>
      </c>
      <c r="D428" s="7" t="s">
        <v>10</v>
      </c>
      <c r="E428" s="7" t="s">
        <v>27</v>
      </c>
      <c r="F428" s="7" t="s">
        <v>9420</v>
      </c>
      <c r="G428" s="7" t="s">
        <v>9414</v>
      </c>
      <c r="H428" s="7" t="s">
        <v>10</v>
      </c>
      <c r="I428" s="7" t="s">
        <v>27</v>
      </c>
      <c r="J428" s="7" t="s">
        <v>10</v>
      </c>
      <c r="K428" s="7" t="s">
        <v>27</v>
      </c>
      <c r="L428" s="35"/>
      <c r="M428" s="35"/>
      <c r="N428" s="46" t="s">
        <v>10</v>
      </c>
      <c r="O428" s="46" t="s">
        <v>10</v>
      </c>
      <c r="P428" s="46" t="s">
        <v>10</v>
      </c>
      <c r="Q428" s="46" t="s">
        <v>10</v>
      </c>
      <c r="R428" s="46" t="s">
        <v>10</v>
      </c>
      <c r="S428" s="46" t="s">
        <v>10</v>
      </c>
      <c r="T428" s="7" t="s">
        <v>10</v>
      </c>
      <c r="U428" s="7" t="s">
        <v>10</v>
      </c>
      <c r="V428" s="7" t="s">
        <v>27</v>
      </c>
      <c r="W428" s="7" t="s">
        <v>10</v>
      </c>
      <c r="X428" s="7" t="s">
        <v>27</v>
      </c>
      <c r="Y428" s="7" t="s">
        <v>663</v>
      </c>
      <c r="Z428" s="7" t="s">
        <v>664</v>
      </c>
      <c r="AA428" s="7" t="s">
        <v>7780</v>
      </c>
      <c r="AB428" s="7" t="s">
        <v>7780</v>
      </c>
      <c r="AC428" s="7" t="s">
        <v>45</v>
      </c>
      <c r="AD428" s="7" t="s">
        <v>616</v>
      </c>
      <c r="AE428" s="7" t="s">
        <v>10</v>
      </c>
      <c r="AF428" s="7" t="s">
        <v>27</v>
      </c>
      <c r="AG428" s="7" t="s">
        <v>285</v>
      </c>
      <c r="AH428" s="7" t="s">
        <v>12</v>
      </c>
      <c r="AI428" s="7" t="s">
        <v>13</v>
      </c>
      <c r="AJ428" s="7" t="s">
        <v>48</v>
      </c>
      <c r="AK428" s="7" t="s">
        <v>49</v>
      </c>
      <c r="AL428" s="7" t="s">
        <v>29</v>
      </c>
      <c r="AM428" s="7" t="s">
        <v>347</v>
      </c>
      <c r="AN428" s="7" t="s">
        <v>34</v>
      </c>
      <c r="AO428" s="7" t="s">
        <v>42</v>
      </c>
      <c r="AP428" s="7" t="s">
        <v>10</v>
      </c>
      <c r="AQ428" s="7" t="s">
        <v>10</v>
      </c>
      <c r="AR428" s="7" t="s">
        <v>50</v>
      </c>
      <c r="AS428" s="5" t="s">
        <v>50</v>
      </c>
      <c r="AT428" s="2">
        <v>0</v>
      </c>
    </row>
    <row r="429" spans="1:46" ht="12.75">
      <c r="A429" s="5">
        <v>5785988</v>
      </c>
      <c r="B429" s="7" t="s">
        <v>665</v>
      </c>
      <c r="C429" s="7" t="s">
        <v>10</v>
      </c>
      <c r="D429" s="7" t="s">
        <v>10</v>
      </c>
      <c r="E429" s="7" t="s">
        <v>27</v>
      </c>
      <c r="F429" s="7" t="s">
        <v>9420</v>
      </c>
      <c r="G429" s="7" t="s">
        <v>9414</v>
      </c>
      <c r="H429" s="7" t="s">
        <v>10</v>
      </c>
      <c r="I429" s="7" t="s">
        <v>27</v>
      </c>
      <c r="J429" s="7" t="s">
        <v>10</v>
      </c>
      <c r="K429" s="7" t="s">
        <v>27</v>
      </c>
      <c r="L429" s="35"/>
      <c r="M429" s="35"/>
      <c r="N429" s="46" t="s">
        <v>10</v>
      </c>
      <c r="O429" s="46" t="s">
        <v>10</v>
      </c>
      <c r="P429" s="46" t="s">
        <v>10</v>
      </c>
      <c r="Q429" s="46" t="s">
        <v>10</v>
      </c>
      <c r="R429" s="46" t="s">
        <v>10</v>
      </c>
      <c r="S429" s="46" t="s">
        <v>10</v>
      </c>
      <c r="T429" s="7" t="s">
        <v>10</v>
      </c>
      <c r="U429" s="7" t="s">
        <v>10</v>
      </c>
      <c r="V429" s="7" t="s">
        <v>27</v>
      </c>
      <c r="W429" s="7" t="s">
        <v>10</v>
      </c>
      <c r="X429" s="7" t="s">
        <v>27</v>
      </c>
      <c r="Y429" s="7" t="s">
        <v>226</v>
      </c>
      <c r="Z429" s="7" t="s">
        <v>227</v>
      </c>
      <c r="AA429" s="7" t="s">
        <v>7780</v>
      </c>
      <c r="AB429" s="7" t="s">
        <v>7780</v>
      </c>
      <c r="AC429" s="7" t="s">
        <v>45</v>
      </c>
      <c r="AD429" s="7" t="s">
        <v>616</v>
      </c>
      <c r="AE429" s="7" t="s">
        <v>10</v>
      </c>
      <c r="AF429" s="7" t="s">
        <v>27</v>
      </c>
      <c r="AG429" s="7" t="s">
        <v>285</v>
      </c>
      <c r="AH429" s="7" t="s">
        <v>12</v>
      </c>
      <c r="AI429" s="7" t="s">
        <v>13</v>
      </c>
      <c r="AJ429" s="7" t="s">
        <v>48</v>
      </c>
      <c r="AK429" s="7" t="s">
        <v>49</v>
      </c>
      <c r="AL429" s="7" t="s">
        <v>29</v>
      </c>
      <c r="AM429" s="7" t="s">
        <v>347</v>
      </c>
      <c r="AN429" s="7" t="s">
        <v>34</v>
      </c>
      <c r="AO429" s="7" t="s">
        <v>42</v>
      </c>
      <c r="AP429" s="7" t="s">
        <v>10</v>
      </c>
      <c r="AQ429" s="7" t="s">
        <v>10</v>
      </c>
      <c r="AR429" s="7" t="s">
        <v>50</v>
      </c>
      <c r="AS429" s="5" t="s">
        <v>50</v>
      </c>
      <c r="AT429" s="2">
        <v>0</v>
      </c>
    </row>
    <row r="430" spans="1:46" ht="12.75">
      <c r="A430" s="5">
        <v>5785989</v>
      </c>
      <c r="B430" s="7" t="s">
        <v>667</v>
      </c>
      <c r="C430" s="7" t="s">
        <v>10</v>
      </c>
      <c r="D430" s="7" t="s">
        <v>10</v>
      </c>
      <c r="E430" s="7" t="s">
        <v>27</v>
      </c>
      <c r="F430" s="7" t="s">
        <v>9420</v>
      </c>
      <c r="G430" s="7" t="s">
        <v>9414</v>
      </c>
      <c r="H430" s="7" t="s">
        <v>10</v>
      </c>
      <c r="I430" s="7" t="s">
        <v>27</v>
      </c>
      <c r="J430" s="7" t="s">
        <v>10</v>
      </c>
      <c r="K430" s="7" t="s">
        <v>27</v>
      </c>
      <c r="L430" s="35"/>
      <c r="M430" s="35"/>
      <c r="N430" s="46" t="s">
        <v>10</v>
      </c>
      <c r="O430" s="46" t="s">
        <v>10</v>
      </c>
      <c r="P430" s="46" t="s">
        <v>10</v>
      </c>
      <c r="Q430" s="46" t="s">
        <v>10</v>
      </c>
      <c r="R430" s="46" t="s">
        <v>10</v>
      </c>
      <c r="S430" s="46" t="s">
        <v>10</v>
      </c>
      <c r="T430" s="7" t="s">
        <v>10</v>
      </c>
      <c r="U430" s="7" t="s">
        <v>10</v>
      </c>
      <c r="V430" s="7" t="s">
        <v>27</v>
      </c>
      <c r="W430" s="7" t="s">
        <v>10</v>
      </c>
      <c r="X430" s="7" t="s">
        <v>27</v>
      </c>
      <c r="Y430" s="7" t="s">
        <v>666</v>
      </c>
      <c r="Z430" s="7" t="s">
        <v>667</v>
      </c>
      <c r="AA430" s="7" t="s">
        <v>7780</v>
      </c>
      <c r="AB430" s="7" t="s">
        <v>7780</v>
      </c>
      <c r="AC430" s="7" t="s">
        <v>45</v>
      </c>
      <c r="AD430" s="7" t="s">
        <v>616</v>
      </c>
      <c r="AE430" s="7" t="s">
        <v>10</v>
      </c>
      <c r="AF430" s="7" t="s">
        <v>27</v>
      </c>
      <c r="AG430" s="7" t="s">
        <v>285</v>
      </c>
      <c r="AH430" s="7" t="s">
        <v>12</v>
      </c>
      <c r="AI430" s="7" t="s">
        <v>13</v>
      </c>
      <c r="AJ430" s="7" t="s">
        <v>48</v>
      </c>
      <c r="AK430" s="7" t="s">
        <v>49</v>
      </c>
      <c r="AL430" s="7" t="s">
        <v>29</v>
      </c>
      <c r="AM430" s="7" t="s">
        <v>347</v>
      </c>
      <c r="AN430" s="7" t="s">
        <v>34</v>
      </c>
      <c r="AO430" s="7" t="s">
        <v>42</v>
      </c>
      <c r="AP430" s="7" t="s">
        <v>10</v>
      </c>
      <c r="AQ430" s="7" t="s">
        <v>10</v>
      </c>
      <c r="AR430" s="7" t="s">
        <v>50</v>
      </c>
      <c r="AS430" s="5" t="s">
        <v>50</v>
      </c>
      <c r="AT430" s="2">
        <v>0</v>
      </c>
    </row>
    <row r="431" spans="1:46" ht="12.75">
      <c r="A431" s="5">
        <v>5785990</v>
      </c>
      <c r="B431" s="7" t="s">
        <v>669</v>
      </c>
      <c r="C431" s="7" t="s">
        <v>10</v>
      </c>
      <c r="D431" s="7" t="s">
        <v>10</v>
      </c>
      <c r="E431" s="7" t="s">
        <v>27</v>
      </c>
      <c r="F431" s="7" t="s">
        <v>9420</v>
      </c>
      <c r="G431" s="7" t="s">
        <v>9414</v>
      </c>
      <c r="H431" s="7" t="s">
        <v>10</v>
      </c>
      <c r="I431" s="7" t="s">
        <v>27</v>
      </c>
      <c r="J431" s="7" t="s">
        <v>10</v>
      </c>
      <c r="K431" s="7" t="s">
        <v>27</v>
      </c>
      <c r="L431" s="35"/>
      <c r="M431" s="35"/>
      <c r="N431" s="46" t="s">
        <v>10</v>
      </c>
      <c r="O431" s="46" t="s">
        <v>10</v>
      </c>
      <c r="P431" s="46" t="s">
        <v>10</v>
      </c>
      <c r="Q431" s="46" t="s">
        <v>10</v>
      </c>
      <c r="R431" s="46" t="s">
        <v>10</v>
      </c>
      <c r="S431" s="46" t="s">
        <v>10</v>
      </c>
      <c r="T431" s="7" t="s">
        <v>10</v>
      </c>
      <c r="U431" s="7" t="s">
        <v>10</v>
      </c>
      <c r="V431" s="7" t="s">
        <v>27</v>
      </c>
      <c r="W431" s="7" t="s">
        <v>10</v>
      </c>
      <c r="X431" s="7" t="s">
        <v>27</v>
      </c>
      <c r="Y431" s="7" t="s">
        <v>668</v>
      </c>
      <c r="Z431" s="7" t="s">
        <v>669</v>
      </c>
      <c r="AA431" s="7" t="s">
        <v>7780</v>
      </c>
      <c r="AB431" s="7" t="s">
        <v>7780</v>
      </c>
      <c r="AC431" s="7" t="s">
        <v>45</v>
      </c>
      <c r="AD431" s="7" t="s">
        <v>616</v>
      </c>
      <c r="AE431" s="7" t="s">
        <v>10</v>
      </c>
      <c r="AF431" s="7" t="s">
        <v>27</v>
      </c>
      <c r="AG431" s="7" t="s">
        <v>285</v>
      </c>
      <c r="AH431" s="7" t="s">
        <v>12</v>
      </c>
      <c r="AI431" s="7" t="s">
        <v>13</v>
      </c>
      <c r="AJ431" s="7" t="s">
        <v>48</v>
      </c>
      <c r="AK431" s="7" t="s">
        <v>49</v>
      </c>
      <c r="AL431" s="7" t="s">
        <v>29</v>
      </c>
      <c r="AM431" s="7" t="s">
        <v>27</v>
      </c>
      <c r="AN431" s="7" t="s">
        <v>34</v>
      </c>
      <c r="AO431" s="7" t="s">
        <v>42</v>
      </c>
      <c r="AP431" s="7" t="s">
        <v>10</v>
      </c>
      <c r="AQ431" s="7" t="s">
        <v>10</v>
      </c>
      <c r="AR431" s="7" t="s">
        <v>50</v>
      </c>
      <c r="AS431" s="5" t="s">
        <v>50</v>
      </c>
      <c r="AT431" s="2">
        <v>0</v>
      </c>
    </row>
    <row r="432" spans="1:46" ht="12.75">
      <c r="A432" s="5">
        <v>5785991</v>
      </c>
      <c r="B432" s="7" t="s">
        <v>671</v>
      </c>
      <c r="C432" s="7" t="s">
        <v>10</v>
      </c>
      <c r="D432" s="7" t="s">
        <v>10</v>
      </c>
      <c r="E432" s="7" t="s">
        <v>27</v>
      </c>
      <c r="F432" s="7" t="s">
        <v>9420</v>
      </c>
      <c r="G432" s="7" t="s">
        <v>9414</v>
      </c>
      <c r="H432" s="7" t="s">
        <v>10</v>
      </c>
      <c r="I432" s="7" t="s">
        <v>27</v>
      </c>
      <c r="J432" s="7" t="s">
        <v>10</v>
      </c>
      <c r="K432" s="7" t="s">
        <v>27</v>
      </c>
      <c r="L432" s="35"/>
      <c r="M432" s="35"/>
      <c r="N432" s="46" t="s">
        <v>10</v>
      </c>
      <c r="O432" s="46" t="s">
        <v>10</v>
      </c>
      <c r="P432" s="46" t="s">
        <v>10</v>
      </c>
      <c r="Q432" s="46" t="s">
        <v>10</v>
      </c>
      <c r="R432" s="46" t="s">
        <v>10</v>
      </c>
      <c r="S432" s="46" t="s">
        <v>10</v>
      </c>
      <c r="T432" s="7" t="s">
        <v>10</v>
      </c>
      <c r="U432" s="7" t="s">
        <v>10</v>
      </c>
      <c r="V432" s="7" t="s">
        <v>27</v>
      </c>
      <c r="W432" s="7" t="s">
        <v>10</v>
      </c>
      <c r="X432" s="7" t="s">
        <v>27</v>
      </c>
      <c r="Y432" s="7" t="s">
        <v>670</v>
      </c>
      <c r="Z432" s="7" t="s">
        <v>671</v>
      </c>
      <c r="AA432" s="7" t="s">
        <v>7780</v>
      </c>
      <c r="AB432" s="7" t="s">
        <v>7780</v>
      </c>
      <c r="AC432" s="7" t="s">
        <v>45</v>
      </c>
      <c r="AD432" s="7" t="s">
        <v>616</v>
      </c>
      <c r="AE432" s="7" t="s">
        <v>10</v>
      </c>
      <c r="AF432" s="7" t="s">
        <v>27</v>
      </c>
      <c r="AG432" s="7" t="s">
        <v>285</v>
      </c>
      <c r="AH432" s="7" t="s">
        <v>12</v>
      </c>
      <c r="AI432" s="7" t="s">
        <v>13</v>
      </c>
      <c r="AJ432" s="7" t="s">
        <v>48</v>
      </c>
      <c r="AK432" s="7" t="s">
        <v>49</v>
      </c>
      <c r="AL432" s="7" t="s">
        <v>29</v>
      </c>
      <c r="AM432" s="7" t="s">
        <v>603</v>
      </c>
      <c r="AN432" s="7" t="s">
        <v>34</v>
      </c>
      <c r="AO432" s="7" t="s">
        <v>42</v>
      </c>
      <c r="AP432" s="7" t="s">
        <v>10</v>
      </c>
      <c r="AQ432" s="7" t="s">
        <v>10</v>
      </c>
      <c r="AR432" s="7" t="s">
        <v>50</v>
      </c>
      <c r="AS432" s="5" t="s">
        <v>50</v>
      </c>
      <c r="AT432" s="2">
        <v>0</v>
      </c>
    </row>
    <row r="433" spans="1:46" ht="12.75">
      <c r="A433" s="5">
        <v>5785992</v>
      </c>
      <c r="B433" s="7" t="s">
        <v>672</v>
      </c>
      <c r="C433" s="7" t="s">
        <v>10</v>
      </c>
      <c r="D433" s="7" t="s">
        <v>10</v>
      </c>
      <c r="E433" s="7" t="s">
        <v>27</v>
      </c>
      <c r="F433" s="7" t="s">
        <v>9420</v>
      </c>
      <c r="G433" s="7" t="s">
        <v>9414</v>
      </c>
      <c r="H433" s="7" t="s">
        <v>10</v>
      </c>
      <c r="I433" s="7" t="s">
        <v>27</v>
      </c>
      <c r="J433" s="7" t="s">
        <v>10</v>
      </c>
      <c r="K433" s="7" t="s">
        <v>27</v>
      </c>
      <c r="L433" s="35"/>
      <c r="M433" s="35"/>
      <c r="N433" s="46" t="s">
        <v>10</v>
      </c>
      <c r="O433" s="46" t="s">
        <v>10</v>
      </c>
      <c r="P433" s="46" t="s">
        <v>10</v>
      </c>
      <c r="Q433" s="46" t="s">
        <v>10</v>
      </c>
      <c r="R433" s="46" t="s">
        <v>10</v>
      </c>
      <c r="S433" s="46" t="s">
        <v>10</v>
      </c>
      <c r="T433" s="7" t="s">
        <v>10</v>
      </c>
      <c r="U433" s="7" t="s">
        <v>10</v>
      </c>
      <c r="V433" s="7" t="s">
        <v>27</v>
      </c>
      <c r="W433" s="7" t="s">
        <v>10</v>
      </c>
      <c r="X433" s="7" t="s">
        <v>27</v>
      </c>
      <c r="Y433" s="7" t="s">
        <v>226</v>
      </c>
      <c r="Z433" s="7" t="s">
        <v>227</v>
      </c>
      <c r="AA433" s="7" t="s">
        <v>7780</v>
      </c>
      <c r="AB433" s="7" t="s">
        <v>7780</v>
      </c>
      <c r="AC433" s="7" t="s">
        <v>45</v>
      </c>
      <c r="AD433" s="7" t="s">
        <v>616</v>
      </c>
      <c r="AE433" s="7" t="s">
        <v>10</v>
      </c>
      <c r="AF433" s="7" t="s">
        <v>27</v>
      </c>
      <c r="AG433" s="7" t="s">
        <v>285</v>
      </c>
      <c r="AH433" s="7" t="s">
        <v>12</v>
      </c>
      <c r="AI433" s="7" t="s">
        <v>13</v>
      </c>
      <c r="AJ433" s="7" t="s">
        <v>48</v>
      </c>
      <c r="AK433" s="7" t="s">
        <v>49</v>
      </c>
      <c r="AL433" s="7" t="s">
        <v>29</v>
      </c>
      <c r="AM433" s="7" t="s">
        <v>603</v>
      </c>
      <c r="AN433" s="7" t="s">
        <v>34</v>
      </c>
      <c r="AO433" s="7" t="s">
        <v>42</v>
      </c>
      <c r="AP433" s="7" t="s">
        <v>10</v>
      </c>
      <c r="AQ433" s="7" t="s">
        <v>10</v>
      </c>
      <c r="AR433" s="7" t="s">
        <v>50</v>
      </c>
      <c r="AS433" s="5" t="s">
        <v>50</v>
      </c>
      <c r="AT433" s="2">
        <v>0</v>
      </c>
    </row>
    <row r="434" spans="1:46" ht="12.75">
      <c r="A434" s="5">
        <v>5785993</v>
      </c>
      <c r="B434" s="7" t="s">
        <v>673</v>
      </c>
      <c r="C434" s="7" t="s">
        <v>10</v>
      </c>
      <c r="D434" s="7" t="s">
        <v>10</v>
      </c>
      <c r="E434" s="7" t="s">
        <v>27</v>
      </c>
      <c r="F434" s="7" t="s">
        <v>9420</v>
      </c>
      <c r="G434" s="7" t="s">
        <v>9414</v>
      </c>
      <c r="H434" s="7" t="s">
        <v>10</v>
      </c>
      <c r="I434" s="7" t="s">
        <v>27</v>
      </c>
      <c r="J434" s="7" t="s">
        <v>10</v>
      </c>
      <c r="K434" s="7" t="s">
        <v>27</v>
      </c>
      <c r="L434" s="35"/>
      <c r="M434" s="35"/>
      <c r="N434" s="46" t="s">
        <v>10</v>
      </c>
      <c r="O434" s="46" t="s">
        <v>10</v>
      </c>
      <c r="P434" s="46" t="s">
        <v>10</v>
      </c>
      <c r="Q434" s="46" t="s">
        <v>10</v>
      </c>
      <c r="R434" s="46" t="s">
        <v>10</v>
      </c>
      <c r="S434" s="46" t="s">
        <v>10</v>
      </c>
      <c r="T434" s="7" t="s">
        <v>10</v>
      </c>
      <c r="U434" s="7" t="s">
        <v>10</v>
      </c>
      <c r="V434" s="7" t="s">
        <v>27</v>
      </c>
      <c r="W434" s="7" t="s">
        <v>10</v>
      </c>
      <c r="X434" s="7" t="s">
        <v>27</v>
      </c>
      <c r="Y434" s="7" t="s">
        <v>226</v>
      </c>
      <c r="Z434" s="7" t="s">
        <v>227</v>
      </c>
      <c r="AA434" s="7" t="s">
        <v>7780</v>
      </c>
      <c r="AB434" s="7" t="s">
        <v>7780</v>
      </c>
      <c r="AC434" s="7" t="s">
        <v>45</v>
      </c>
      <c r="AD434" s="7" t="s">
        <v>616</v>
      </c>
      <c r="AE434" s="7" t="s">
        <v>10</v>
      </c>
      <c r="AF434" s="7" t="s">
        <v>27</v>
      </c>
      <c r="AG434" s="7" t="s">
        <v>285</v>
      </c>
      <c r="AH434" s="7" t="s">
        <v>12</v>
      </c>
      <c r="AI434" s="7" t="s">
        <v>13</v>
      </c>
      <c r="AJ434" s="7" t="s">
        <v>48</v>
      </c>
      <c r="AK434" s="7" t="s">
        <v>49</v>
      </c>
      <c r="AL434" s="7" t="s">
        <v>29</v>
      </c>
      <c r="AM434" s="7" t="s">
        <v>603</v>
      </c>
      <c r="AN434" s="7" t="s">
        <v>34</v>
      </c>
      <c r="AO434" s="7" t="s">
        <v>42</v>
      </c>
      <c r="AP434" s="7" t="s">
        <v>10</v>
      </c>
      <c r="AQ434" s="7" t="s">
        <v>10</v>
      </c>
      <c r="AR434" s="7" t="s">
        <v>50</v>
      </c>
      <c r="AS434" s="5" t="s">
        <v>50</v>
      </c>
      <c r="AT434" s="2">
        <v>0</v>
      </c>
    </row>
    <row r="435" spans="1:46" ht="12.75">
      <c r="A435" s="5">
        <v>5785994</v>
      </c>
      <c r="B435" s="7" t="s">
        <v>674</v>
      </c>
      <c r="C435" s="7" t="s">
        <v>10</v>
      </c>
      <c r="D435" s="7" t="s">
        <v>10</v>
      </c>
      <c r="E435" s="7" t="s">
        <v>27</v>
      </c>
      <c r="F435" s="7" t="s">
        <v>9420</v>
      </c>
      <c r="G435" s="7" t="s">
        <v>9414</v>
      </c>
      <c r="H435" s="7" t="s">
        <v>10</v>
      </c>
      <c r="I435" s="7" t="s">
        <v>27</v>
      </c>
      <c r="J435" s="7" t="s">
        <v>10</v>
      </c>
      <c r="K435" s="7" t="s">
        <v>27</v>
      </c>
      <c r="L435" s="35"/>
      <c r="M435" s="35"/>
      <c r="N435" s="46" t="s">
        <v>10</v>
      </c>
      <c r="O435" s="46" t="s">
        <v>10</v>
      </c>
      <c r="P435" s="46" t="s">
        <v>10</v>
      </c>
      <c r="Q435" s="46" t="s">
        <v>10</v>
      </c>
      <c r="R435" s="46" t="s">
        <v>10</v>
      </c>
      <c r="S435" s="46" t="s">
        <v>10</v>
      </c>
      <c r="T435" s="7" t="s">
        <v>10</v>
      </c>
      <c r="U435" s="7" t="s">
        <v>10</v>
      </c>
      <c r="V435" s="7" t="s">
        <v>27</v>
      </c>
      <c r="W435" s="7" t="s">
        <v>10</v>
      </c>
      <c r="X435" s="7" t="s">
        <v>27</v>
      </c>
      <c r="Y435" s="7" t="s">
        <v>226</v>
      </c>
      <c r="Z435" s="7" t="s">
        <v>227</v>
      </c>
      <c r="AA435" s="7" t="s">
        <v>7780</v>
      </c>
      <c r="AB435" s="7" t="s">
        <v>7780</v>
      </c>
      <c r="AC435" s="7" t="s">
        <v>45</v>
      </c>
      <c r="AD435" s="7" t="s">
        <v>616</v>
      </c>
      <c r="AE435" s="7" t="s">
        <v>10</v>
      </c>
      <c r="AF435" s="7" t="s">
        <v>27</v>
      </c>
      <c r="AG435" s="7" t="s">
        <v>285</v>
      </c>
      <c r="AH435" s="7" t="s">
        <v>12</v>
      </c>
      <c r="AI435" s="7" t="s">
        <v>13</v>
      </c>
      <c r="AJ435" s="7" t="s">
        <v>48</v>
      </c>
      <c r="AK435" s="7" t="s">
        <v>49</v>
      </c>
      <c r="AL435" s="7" t="s">
        <v>29</v>
      </c>
      <c r="AM435" s="7" t="s">
        <v>603</v>
      </c>
      <c r="AN435" s="7" t="s">
        <v>34</v>
      </c>
      <c r="AO435" s="7" t="s">
        <v>42</v>
      </c>
      <c r="AP435" s="7" t="s">
        <v>10</v>
      </c>
      <c r="AQ435" s="7" t="s">
        <v>10</v>
      </c>
      <c r="AR435" s="7" t="s">
        <v>50</v>
      </c>
      <c r="AS435" s="5" t="s">
        <v>50</v>
      </c>
      <c r="AT435" s="2">
        <v>0</v>
      </c>
    </row>
    <row r="436" spans="1:46" ht="12.75">
      <c r="A436" s="5">
        <v>5785995</v>
      </c>
      <c r="B436" s="7" t="s">
        <v>675</v>
      </c>
      <c r="C436" s="7" t="s">
        <v>10</v>
      </c>
      <c r="D436" s="7" t="s">
        <v>10</v>
      </c>
      <c r="E436" s="7" t="s">
        <v>27</v>
      </c>
      <c r="F436" s="7" t="s">
        <v>9420</v>
      </c>
      <c r="G436" s="7" t="s">
        <v>9414</v>
      </c>
      <c r="H436" s="7" t="s">
        <v>10</v>
      </c>
      <c r="I436" s="7" t="s">
        <v>27</v>
      </c>
      <c r="J436" s="7" t="s">
        <v>10</v>
      </c>
      <c r="K436" s="7" t="s">
        <v>27</v>
      </c>
      <c r="L436" s="35"/>
      <c r="M436" s="35"/>
      <c r="N436" s="46" t="s">
        <v>10</v>
      </c>
      <c r="O436" s="46" t="s">
        <v>10</v>
      </c>
      <c r="P436" s="46" t="s">
        <v>10</v>
      </c>
      <c r="Q436" s="46" t="s">
        <v>10</v>
      </c>
      <c r="R436" s="46" t="s">
        <v>10</v>
      </c>
      <c r="S436" s="46" t="s">
        <v>10</v>
      </c>
      <c r="T436" s="7" t="s">
        <v>10</v>
      </c>
      <c r="U436" s="7" t="s">
        <v>10</v>
      </c>
      <c r="V436" s="7" t="s">
        <v>27</v>
      </c>
      <c r="W436" s="7" t="s">
        <v>10</v>
      </c>
      <c r="X436" s="7" t="s">
        <v>27</v>
      </c>
      <c r="Y436" s="7" t="s">
        <v>226</v>
      </c>
      <c r="Z436" s="7" t="s">
        <v>227</v>
      </c>
      <c r="AA436" s="7" t="s">
        <v>7780</v>
      </c>
      <c r="AB436" s="7" t="s">
        <v>7780</v>
      </c>
      <c r="AC436" s="7" t="s">
        <v>45</v>
      </c>
      <c r="AD436" s="7" t="s">
        <v>616</v>
      </c>
      <c r="AE436" s="7" t="s">
        <v>10</v>
      </c>
      <c r="AF436" s="7" t="s">
        <v>27</v>
      </c>
      <c r="AG436" s="7" t="s">
        <v>285</v>
      </c>
      <c r="AH436" s="7" t="s">
        <v>12</v>
      </c>
      <c r="AI436" s="7" t="s">
        <v>13</v>
      </c>
      <c r="AJ436" s="7" t="s">
        <v>48</v>
      </c>
      <c r="AK436" s="7" t="s">
        <v>49</v>
      </c>
      <c r="AL436" s="7" t="s">
        <v>29</v>
      </c>
      <c r="AM436" s="7" t="s">
        <v>603</v>
      </c>
      <c r="AN436" s="7" t="s">
        <v>34</v>
      </c>
      <c r="AO436" s="7" t="s">
        <v>42</v>
      </c>
      <c r="AP436" s="7" t="s">
        <v>10</v>
      </c>
      <c r="AQ436" s="7" t="s">
        <v>10</v>
      </c>
      <c r="AR436" s="7" t="s">
        <v>50</v>
      </c>
      <c r="AS436" s="5" t="s">
        <v>50</v>
      </c>
      <c r="AT436" s="2">
        <v>0</v>
      </c>
    </row>
    <row r="437" spans="1:46" ht="12.75">
      <c r="A437" s="5">
        <v>5785996</v>
      </c>
      <c r="B437" s="7" t="s">
        <v>677</v>
      </c>
      <c r="C437" s="7" t="s">
        <v>10</v>
      </c>
      <c r="D437" s="7" t="s">
        <v>10</v>
      </c>
      <c r="E437" s="7" t="s">
        <v>27</v>
      </c>
      <c r="F437" s="7" t="s">
        <v>9420</v>
      </c>
      <c r="G437" s="7" t="s">
        <v>9414</v>
      </c>
      <c r="H437" s="7" t="s">
        <v>10</v>
      </c>
      <c r="I437" s="7" t="s">
        <v>27</v>
      </c>
      <c r="J437" s="7" t="s">
        <v>10</v>
      </c>
      <c r="K437" s="7" t="s">
        <v>27</v>
      </c>
      <c r="L437" s="35"/>
      <c r="M437" s="35"/>
      <c r="N437" s="46" t="s">
        <v>10</v>
      </c>
      <c r="O437" s="46" t="s">
        <v>10</v>
      </c>
      <c r="P437" s="46" t="s">
        <v>10</v>
      </c>
      <c r="Q437" s="46" t="s">
        <v>10</v>
      </c>
      <c r="R437" s="46" t="s">
        <v>10</v>
      </c>
      <c r="S437" s="46" t="s">
        <v>10</v>
      </c>
      <c r="T437" s="7" t="s">
        <v>10</v>
      </c>
      <c r="U437" s="7" t="s">
        <v>10</v>
      </c>
      <c r="V437" s="7" t="s">
        <v>27</v>
      </c>
      <c r="W437" s="7" t="s">
        <v>10</v>
      </c>
      <c r="X437" s="7" t="s">
        <v>27</v>
      </c>
      <c r="Y437" s="7" t="s">
        <v>676</v>
      </c>
      <c r="Z437" s="7" t="s">
        <v>677</v>
      </c>
      <c r="AA437" s="7" t="s">
        <v>7780</v>
      </c>
      <c r="AB437" s="7" t="s">
        <v>7780</v>
      </c>
      <c r="AC437" s="7" t="s">
        <v>45</v>
      </c>
      <c r="AD437" s="7" t="s">
        <v>616</v>
      </c>
      <c r="AE437" s="7" t="s">
        <v>10</v>
      </c>
      <c r="AF437" s="7" t="s">
        <v>27</v>
      </c>
      <c r="AG437" s="7" t="s">
        <v>285</v>
      </c>
      <c r="AH437" s="7" t="s">
        <v>12</v>
      </c>
      <c r="AI437" s="7" t="s">
        <v>13</v>
      </c>
      <c r="AJ437" s="7" t="s">
        <v>48</v>
      </c>
      <c r="AK437" s="7" t="s">
        <v>49</v>
      </c>
      <c r="AL437" s="7" t="s">
        <v>29</v>
      </c>
      <c r="AM437" s="7" t="s">
        <v>521</v>
      </c>
      <c r="AN437" s="7" t="s">
        <v>34</v>
      </c>
      <c r="AO437" s="7" t="s">
        <v>42</v>
      </c>
      <c r="AP437" s="7" t="s">
        <v>10</v>
      </c>
      <c r="AQ437" s="7" t="s">
        <v>10</v>
      </c>
      <c r="AR437" s="7" t="s">
        <v>50</v>
      </c>
      <c r="AS437" s="5" t="s">
        <v>50</v>
      </c>
      <c r="AT437" s="2">
        <v>0</v>
      </c>
    </row>
    <row r="438" spans="1:46" ht="12.75">
      <c r="A438" s="5">
        <v>5785997</v>
      </c>
      <c r="B438" s="7" t="s">
        <v>679</v>
      </c>
      <c r="C438" s="7" t="s">
        <v>10</v>
      </c>
      <c r="D438" s="7" t="s">
        <v>10</v>
      </c>
      <c r="E438" s="7" t="s">
        <v>27</v>
      </c>
      <c r="F438" s="7" t="s">
        <v>9420</v>
      </c>
      <c r="G438" s="7" t="s">
        <v>9414</v>
      </c>
      <c r="H438" s="7" t="s">
        <v>10</v>
      </c>
      <c r="I438" s="7" t="s">
        <v>27</v>
      </c>
      <c r="J438" s="7" t="s">
        <v>10</v>
      </c>
      <c r="K438" s="7" t="s">
        <v>27</v>
      </c>
      <c r="L438" s="35"/>
      <c r="M438" s="35"/>
      <c r="N438" s="46" t="s">
        <v>10</v>
      </c>
      <c r="O438" s="46" t="s">
        <v>10</v>
      </c>
      <c r="P438" s="46" t="s">
        <v>10</v>
      </c>
      <c r="Q438" s="46" t="s">
        <v>10</v>
      </c>
      <c r="R438" s="46" t="s">
        <v>10</v>
      </c>
      <c r="S438" s="46" t="s">
        <v>10</v>
      </c>
      <c r="T438" s="7" t="s">
        <v>10</v>
      </c>
      <c r="U438" s="7" t="s">
        <v>10</v>
      </c>
      <c r="V438" s="7" t="s">
        <v>27</v>
      </c>
      <c r="W438" s="7" t="s">
        <v>10</v>
      </c>
      <c r="X438" s="7" t="s">
        <v>27</v>
      </c>
      <c r="Y438" s="7" t="s">
        <v>678</v>
      </c>
      <c r="Z438" s="7" t="s">
        <v>679</v>
      </c>
      <c r="AA438" s="7" t="s">
        <v>7780</v>
      </c>
      <c r="AB438" s="7" t="s">
        <v>7780</v>
      </c>
      <c r="AC438" s="7" t="s">
        <v>45</v>
      </c>
      <c r="AD438" s="7" t="s">
        <v>616</v>
      </c>
      <c r="AE438" s="7" t="s">
        <v>10</v>
      </c>
      <c r="AF438" s="7" t="s">
        <v>27</v>
      </c>
      <c r="AG438" s="7" t="s">
        <v>285</v>
      </c>
      <c r="AH438" s="7" t="s">
        <v>12</v>
      </c>
      <c r="AI438" s="7" t="s">
        <v>13</v>
      </c>
      <c r="AJ438" s="7" t="s">
        <v>48</v>
      </c>
      <c r="AK438" s="7" t="s">
        <v>49</v>
      </c>
      <c r="AL438" s="7" t="s">
        <v>29</v>
      </c>
      <c r="AM438" s="7" t="s">
        <v>521</v>
      </c>
      <c r="AN438" s="7" t="s">
        <v>34</v>
      </c>
      <c r="AO438" s="7" t="s">
        <v>42</v>
      </c>
      <c r="AP438" s="7" t="s">
        <v>10</v>
      </c>
      <c r="AQ438" s="7" t="s">
        <v>10</v>
      </c>
      <c r="AR438" s="7" t="s">
        <v>50</v>
      </c>
      <c r="AS438" s="5" t="s">
        <v>50</v>
      </c>
      <c r="AT438" s="2">
        <v>0</v>
      </c>
    </row>
    <row r="439" spans="1:46" ht="12.75">
      <c r="A439" s="5">
        <v>5785998</v>
      </c>
      <c r="B439" s="7" t="s">
        <v>681</v>
      </c>
      <c r="C439" s="7" t="s">
        <v>10</v>
      </c>
      <c r="D439" s="7" t="s">
        <v>10</v>
      </c>
      <c r="E439" s="7" t="s">
        <v>27</v>
      </c>
      <c r="F439" s="7" t="s">
        <v>9420</v>
      </c>
      <c r="G439" s="7" t="s">
        <v>9414</v>
      </c>
      <c r="H439" s="7" t="s">
        <v>10</v>
      </c>
      <c r="I439" s="7" t="s">
        <v>27</v>
      </c>
      <c r="J439" s="7" t="s">
        <v>10</v>
      </c>
      <c r="K439" s="7" t="s">
        <v>27</v>
      </c>
      <c r="L439" s="35"/>
      <c r="M439" s="35"/>
      <c r="N439" s="46" t="s">
        <v>10</v>
      </c>
      <c r="O439" s="46" t="s">
        <v>10</v>
      </c>
      <c r="P439" s="46" t="s">
        <v>10</v>
      </c>
      <c r="Q439" s="46" t="s">
        <v>10</v>
      </c>
      <c r="R439" s="46" t="s">
        <v>10</v>
      </c>
      <c r="S439" s="46" t="s">
        <v>10</v>
      </c>
      <c r="T439" s="7" t="s">
        <v>10</v>
      </c>
      <c r="U439" s="7" t="s">
        <v>10</v>
      </c>
      <c r="V439" s="7" t="s">
        <v>27</v>
      </c>
      <c r="W439" s="7" t="s">
        <v>10</v>
      </c>
      <c r="X439" s="7" t="s">
        <v>27</v>
      </c>
      <c r="Y439" s="7" t="s">
        <v>680</v>
      </c>
      <c r="Z439" s="7" t="s">
        <v>681</v>
      </c>
      <c r="AA439" s="7" t="s">
        <v>7780</v>
      </c>
      <c r="AB439" s="7" t="s">
        <v>7780</v>
      </c>
      <c r="AC439" s="7" t="s">
        <v>45</v>
      </c>
      <c r="AD439" s="7" t="s">
        <v>616</v>
      </c>
      <c r="AE439" s="7" t="s">
        <v>10</v>
      </c>
      <c r="AF439" s="7" t="s">
        <v>27</v>
      </c>
      <c r="AG439" s="7" t="s">
        <v>285</v>
      </c>
      <c r="AH439" s="7" t="s">
        <v>12</v>
      </c>
      <c r="AI439" s="7" t="s">
        <v>13</v>
      </c>
      <c r="AJ439" s="7" t="s">
        <v>48</v>
      </c>
      <c r="AK439" s="7" t="s">
        <v>49</v>
      </c>
      <c r="AL439" s="7" t="s">
        <v>29</v>
      </c>
      <c r="AM439" s="7" t="s">
        <v>521</v>
      </c>
      <c r="AN439" s="7" t="s">
        <v>34</v>
      </c>
      <c r="AO439" s="7" t="s">
        <v>42</v>
      </c>
      <c r="AP439" s="7" t="s">
        <v>10</v>
      </c>
      <c r="AQ439" s="7" t="s">
        <v>10</v>
      </c>
      <c r="AR439" s="7" t="s">
        <v>50</v>
      </c>
      <c r="AS439" s="5" t="s">
        <v>50</v>
      </c>
      <c r="AT439" s="2">
        <v>0</v>
      </c>
    </row>
    <row r="440" spans="1:46" ht="12.75">
      <c r="A440" s="5">
        <v>5785999</v>
      </c>
      <c r="B440" s="7" t="s">
        <v>683</v>
      </c>
      <c r="C440" s="7" t="s">
        <v>10</v>
      </c>
      <c r="D440" s="7" t="s">
        <v>10</v>
      </c>
      <c r="E440" s="7" t="s">
        <v>27</v>
      </c>
      <c r="F440" s="7" t="s">
        <v>9420</v>
      </c>
      <c r="G440" s="7" t="s">
        <v>9414</v>
      </c>
      <c r="H440" s="7" t="s">
        <v>10</v>
      </c>
      <c r="I440" s="7" t="s">
        <v>27</v>
      </c>
      <c r="J440" s="7" t="s">
        <v>10</v>
      </c>
      <c r="K440" s="7" t="s">
        <v>27</v>
      </c>
      <c r="L440" s="35"/>
      <c r="M440" s="35"/>
      <c r="N440" s="46" t="s">
        <v>10</v>
      </c>
      <c r="O440" s="46" t="s">
        <v>10</v>
      </c>
      <c r="P440" s="46" t="s">
        <v>10</v>
      </c>
      <c r="Q440" s="46" t="s">
        <v>10</v>
      </c>
      <c r="R440" s="46" t="s">
        <v>10</v>
      </c>
      <c r="S440" s="46" t="s">
        <v>10</v>
      </c>
      <c r="T440" s="7" t="s">
        <v>10</v>
      </c>
      <c r="U440" s="7" t="s">
        <v>10</v>
      </c>
      <c r="V440" s="7" t="s">
        <v>27</v>
      </c>
      <c r="W440" s="7" t="s">
        <v>10</v>
      </c>
      <c r="X440" s="7" t="s">
        <v>27</v>
      </c>
      <c r="Y440" s="7" t="s">
        <v>682</v>
      </c>
      <c r="Z440" s="7" t="s">
        <v>683</v>
      </c>
      <c r="AA440" s="7" t="s">
        <v>7780</v>
      </c>
      <c r="AB440" s="7" t="s">
        <v>7780</v>
      </c>
      <c r="AC440" s="7" t="s">
        <v>45</v>
      </c>
      <c r="AD440" s="7" t="s">
        <v>616</v>
      </c>
      <c r="AE440" s="7" t="s">
        <v>10</v>
      </c>
      <c r="AF440" s="7" t="s">
        <v>27</v>
      </c>
      <c r="AG440" s="7" t="s">
        <v>285</v>
      </c>
      <c r="AH440" s="7" t="s">
        <v>12</v>
      </c>
      <c r="AI440" s="7" t="s">
        <v>13</v>
      </c>
      <c r="AJ440" s="7" t="s">
        <v>48</v>
      </c>
      <c r="AK440" s="7" t="s">
        <v>49</v>
      </c>
      <c r="AL440" s="7" t="s">
        <v>29</v>
      </c>
      <c r="AM440" s="7" t="s">
        <v>521</v>
      </c>
      <c r="AN440" s="7" t="s">
        <v>34</v>
      </c>
      <c r="AO440" s="7" t="s">
        <v>42</v>
      </c>
      <c r="AP440" s="7" t="s">
        <v>10</v>
      </c>
      <c r="AQ440" s="7" t="s">
        <v>10</v>
      </c>
      <c r="AR440" s="7" t="s">
        <v>50</v>
      </c>
      <c r="AS440" s="5" t="s">
        <v>50</v>
      </c>
      <c r="AT440" s="2">
        <v>0</v>
      </c>
    </row>
    <row r="441" spans="1:46" ht="12.75">
      <c r="A441" s="5">
        <v>5786000</v>
      </c>
      <c r="B441" s="7" t="s">
        <v>685</v>
      </c>
      <c r="C441" s="7" t="s">
        <v>10</v>
      </c>
      <c r="D441" s="7" t="s">
        <v>10</v>
      </c>
      <c r="E441" s="7" t="s">
        <v>27</v>
      </c>
      <c r="F441" s="7" t="s">
        <v>9420</v>
      </c>
      <c r="G441" s="7" t="s">
        <v>9414</v>
      </c>
      <c r="H441" s="7" t="s">
        <v>10</v>
      </c>
      <c r="I441" s="7" t="s">
        <v>27</v>
      </c>
      <c r="J441" s="7" t="s">
        <v>10</v>
      </c>
      <c r="K441" s="7" t="s">
        <v>27</v>
      </c>
      <c r="L441" s="35"/>
      <c r="M441" s="35"/>
      <c r="N441" s="46" t="s">
        <v>10</v>
      </c>
      <c r="O441" s="46" t="s">
        <v>10</v>
      </c>
      <c r="P441" s="46" t="s">
        <v>10</v>
      </c>
      <c r="Q441" s="46" t="s">
        <v>10</v>
      </c>
      <c r="R441" s="46" t="s">
        <v>10</v>
      </c>
      <c r="S441" s="46" t="s">
        <v>10</v>
      </c>
      <c r="T441" s="7" t="s">
        <v>10</v>
      </c>
      <c r="U441" s="7" t="s">
        <v>10</v>
      </c>
      <c r="V441" s="7" t="s">
        <v>27</v>
      </c>
      <c r="W441" s="7" t="s">
        <v>10</v>
      </c>
      <c r="X441" s="7" t="s">
        <v>27</v>
      </c>
      <c r="Y441" s="7" t="s">
        <v>684</v>
      </c>
      <c r="Z441" s="7" t="s">
        <v>685</v>
      </c>
      <c r="AA441" s="7" t="s">
        <v>7780</v>
      </c>
      <c r="AB441" s="7" t="s">
        <v>7780</v>
      </c>
      <c r="AC441" s="7" t="s">
        <v>45</v>
      </c>
      <c r="AD441" s="7" t="s">
        <v>616</v>
      </c>
      <c r="AE441" s="7" t="s">
        <v>10</v>
      </c>
      <c r="AF441" s="7" t="s">
        <v>27</v>
      </c>
      <c r="AG441" s="7" t="s">
        <v>285</v>
      </c>
      <c r="AH441" s="7" t="s">
        <v>12</v>
      </c>
      <c r="AI441" s="7" t="s">
        <v>13</v>
      </c>
      <c r="AJ441" s="7" t="s">
        <v>48</v>
      </c>
      <c r="AK441" s="7" t="s">
        <v>49</v>
      </c>
      <c r="AL441" s="7" t="s">
        <v>29</v>
      </c>
      <c r="AM441" s="7" t="s">
        <v>521</v>
      </c>
      <c r="AN441" s="7" t="s">
        <v>34</v>
      </c>
      <c r="AO441" s="7" t="s">
        <v>42</v>
      </c>
      <c r="AP441" s="7" t="s">
        <v>10</v>
      </c>
      <c r="AQ441" s="7" t="s">
        <v>10</v>
      </c>
      <c r="AR441" s="7" t="s">
        <v>50</v>
      </c>
      <c r="AS441" s="5" t="s">
        <v>50</v>
      </c>
      <c r="AT441" s="2">
        <v>0</v>
      </c>
    </row>
    <row r="442" spans="1:46" ht="12.75">
      <c r="A442" s="5">
        <v>5786001</v>
      </c>
      <c r="B442" s="7" t="s">
        <v>686</v>
      </c>
      <c r="C442" s="7" t="s">
        <v>10</v>
      </c>
      <c r="D442" s="7" t="s">
        <v>10</v>
      </c>
      <c r="E442" s="7" t="s">
        <v>27</v>
      </c>
      <c r="F442" s="7" t="s">
        <v>9420</v>
      </c>
      <c r="G442" s="7" t="s">
        <v>9414</v>
      </c>
      <c r="H442" s="7" t="s">
        <v>10</v>
      </c>
      <c r="I442" s="7" t="s">
        <v>27</v>
      </c>
      <c r="J442" s="7" t="s">
        <v>10</v>
      </c>
      <c r="K442" s="7" t="s">
        <v>27</v>
      </c>
      <c r="L442" s="35"/>
      <c r="M442" s="35"/>
      <c r="N442" s="46" t="s">
        <v>10</v>
      </c>
      <c r="O442" s="46" t="s">
        <v>10</v>
      </c>
      <c r="P442" s="46" t="s">
        <v>10</v>
      </c>
      <c r="Q442" s="46" t="s">
        <v>10</v>
      </c>
      <c r="R442" s="46" t="s">
        <v>10</v>
      </c>
      <c r="S442" s="46" t="s">
        <v>10</v>
      </c>
      <c r="T442" s="7" t="s">
        <v>10</v>
      </c>
      <c r="U442" s="7" t="s">
        <v>10</v>
      </c>
      <c r="V442" s="7" t="s">
        <v>27</v>
      </c>
      <c r="W442" s="7" t="s">
        <v>10</v>
      </c>
      <c r="X442" s="7" t="s">
        <v>27</v>
      </c>
      <c r="Y442" s="7" t="s">
        <v>226</v>
      </c>
      <c r="Z442" s="7" t="s">
        <v>227</v>
      </c>
      <c r="AA442" s="7" t="s">
        <v>7780</v>
      </c>
      <c r="AB442" s="7" t="s">
        <v>7780</v>
      </c>
      <c r="AC442" s="7" t="s">
        <v>45</v>
      </c>
      <c r="AD442" s="7" t="s">
        <v>616</v>
      </c>
      <c r="AE442" s="7" t="s">
        <v>10</v>
      </c>
      <c r="AF442" s="7" t="s">
        <v>27</v>
      </c>
      <c r="AG442" s="7" t="s">
        <v>285</v>
      </c>
      <c r="AH442" s="7" t="s">
        <v>12</v>
      </c>
      <c r="AI442" s="7" t="s">
        <v>13</v>
      </c>
      <c r="AJ442" s="7" t="s">
        <v>48</v>
      </c>
      <c r="AK442" s="7" t="s">
        <v>49</v>
      </c>
      <c r="AL442" s="7" t="s">
        <v>29</v>
      </c>
      <c r="AM442" s="7" t="s">
        <v>525</v>
      </c>
      <c r="AN442" s="7" t="s">
        <v>34</v>
      </c>
      <c r="AO442" s="7" t="s">
        <v>42</v>
      </c>
      <c r="AP442" s="7" t="s">
        <v>10</v>
      </c>
      <c r="AQ442" s="7" t="s">
        <v>10</v>
      </c>
      <c r="AR442" s="7" t="s">
        <v>50</v>
      </c>
      <c r="AS442" s="5" t="s">
        <v>50</v>
      </c>
      <c r="AT442" s="2">
        <v>0</v>
      </c>
    </row>
    <row r="443" spans="1:46" ht="12.75">
      <c r="A443" s="5">
        <v>5786002</v>
      </c>
      <c r="B443" s="7" t="s">
        <v>687</v>
      </c>
      <c r="C443" s="7" t="s">
        <v>10</v>
      </c>
      <c r="D443" s="7" t="s">
        <v>10</v>
      </c>
      <c r="E443" s="7" t="s">
        <v>27</v>
      </c>
      <c r="F443" s="7" t="s">
        <v>9420</v>
      </c>
      <c r="G443" s="7" t="s">
        <v>9414</v>
      </c>
      <c r="H443" s="7" t="s">
        <v>10</v>
      </c>
      <c r="I443" s="7" t="s">
        <v>27</v>
      </c>
      <c r="J443" s="7" t="s">
        <v>10</v>
      </c>
      <c r="K443" s="7" t="s">
        <v>27</v>
      </c>
      <c r="L443" s="35"/>
      <c r="M443" s="35"/>
      <c r="N443" s="46" t="s">
        <v>10</v>
      </c>
      <c r="O443" s="46" t="s">
        <v>10</v>
      </c>
      <c r="P443" s="46" t="s">
        <v>10</v>
      </c>
      <c r="Q443" s="46" t="s">
        <v>10</v>
      </c>
      <c r="R443" s="46" t="s">
        <v>10</v>
      </c>
      <c r="S443" s="46" t="s">
        <v>10</v>
      </c>
      <c r="T443" s="7" t="s">
        <v>10</v>
      </c>
      <c r="U443" s="7" t="s">
        <v>10</v>
      </c>
      <c r="V443" s="7" t="s">
        <v>27</v>
      </c>
      <c r="W443" s="7" t="s">
        <v>10</v>
      </c>
      <c r="X443" s="7" t="s">
        <v>27</v>
      </c>
      <c r="Y443" s="7" t="s">
        <v>226</v>
      </c>
      <c r="Z443" s="7" t="s">
        <v>227</v>
      </c>
      <c r="AA443" s="7" t="s">
        <v>7780</v>
      </c>
      <c r="AB443" s="7" t="s">
        <v>7780</v>
      </c>
      <c r="AC443" s="7" t="s">
        <v>45</v>
      </c>
      <c r="AD443" s="7" t="s">
        <v>616</v>
      </c>
      <c r="AE443" s="7" t="s">
        <v>10</v>
      </c>
      <c r="AF443" s="7" t="s">
        <v>27</v>
      </c>
      <c r="AG443" s="7" t="s">
        <v>285</v>
      </c>
      <c r="AH443" s="7" t="s">
        <v>12</v>
      </c>
      <c r="AI443" s="7" t="s">
        <v>13</v>
      </c>
      <c r="AJ443" s="7" t="s">
        <v>48</v>
      </c>
      <c r="AK443" s="7" t="s">
        <v>49</v>
      </c>
      <c r="AL443" s="7" t="s">
        <v>29</v>
      </c>
      <c r="AM443" s="7" t="s">
        <v>525</v>
      </c>
      <c r="AN443" s="7" t="s">
        <v>34</v>
      </c>
      <c r="AO443" s="7" t="s">
        <v>42</v>
      </c>
      <c r="AP443" s="7" t="s">
        <v>10</v>
      </c>
      <c r="AQ443" s="7" t="s">
        <v>10</v>
      </c>
      <c r="AR443" s="7" t="s">
        <v>50</v>
      </c>
      <c r="AS443" s="5" t="s">
        <v>50</v>
      </c>
      <c r="AT443" s="2">
        <v>0</v>
      </c>
    </row>
    <row r="444" spans="1:46" ht="12.75">
      <c r="A444" s="5">
        <v>5786003</v>
      </c>
      <c r="B444" s="7" t="s">
        <v>688</v>
      </c>
      <c r="C444" s="7" t="s">
        <v>10</v>
      </c>
      <c r="D444" s="7" t="s">
        <v>10</v>
      </c>
      <c r="E444" s="7" t="s">
        <v>27</v>
      </c>
      <c r="F444" s="7" t="s">
        <v>9420</v>
      </c>
      <c r="G444" s="7" t="s">
        <v>9414</v>
      </c>
      <c r="H444" s="7" t="s">
        <v>10</v>
      </c>
      <c r="I444" s="7" t="s">
        <v>27</v>
      </c>
      <c r="J444" s="7" t="s">
        <v>10</v>
      </c>
      <c r="K444" s="7" t="s">
        <v>27</v>
      </c>
      <c r="L444" s="35"/>
      <c r="M444" s="35"/>
      <c r="N444" s="46" t="s">
        <v>10</v>
      </c>
      <c r="O444" s="46" t="s">
        <v>10</v>
      </c>
      <c r="P444" s="46" t="s">
        <v>10</v>
      </c>
      <c r="Q444" s="46" t="s">
        <v>10</v>
      </c>
      <c r="R444" s="46" t="s">
        <v>10</v>
      </c>
      <c r="S444" s="46" t="s">
        <v>10</v>
      </c>
      <c r="T444" s="7" t="s">
        <v>10</v>
      </c>
      <c r="U444" s="7" t="s">
        <v>10</v>
      </c>
      <c r="V444" s="7" t="s">
        <v>27</v>
      </c>
      <c r="W444" s="7" t="s">
        <v>10</v>
      </c>
      <c r="X444" s="7" t="s">
        <v>27</v>
      </c>
      <c r="Y444" s="7" t="s">
        <v>226</v>
      </c>
      <c r="Z444" s="7" t="s">
        <v>227</v>
      </c>
      <c r="AA444" s="7" t="s">
        <v>7780</v>
      </c>
      <c r="AB444" s="7" t="s">
        <v>7780</v>
      </c>
      <c r="AC444" s="7" t="s">
        <v>45</v>
      </c>
      <c r="AD444" s="7" t="s">
        <v>616</v>
      </c>
      <c r="AE444" s="7" t="s">
        <v>10</v>
      </c>
      <c r="AF444" s="7" t="s">
        <v>27</v>
      </c>
      <c r="AG444" s="7" t="s">
        <v>285</v>
      </c>
      <c r="AH444" s="7" t="s">
        <v>12</v>
      </c>
      <c r="AI444" s="7" t="s">
        <v>13</v>
      </c>
      <c r="AJ444" s="7" t="s">
        <v>48</v>
      </c>
      <c r="AK444" s="7" t="s">
        <v>49</v>
      </c>
      <c r="AL444" s="7" t="s">
        <v>29</v>
      </c>
      <c r="AM444" s="7" t="s">
        <v>525</v>
      </c>
      <c r="AN444" s="7" t="s">
        <v>34</v>
      </c>
      <c r="AO444" s="7" t="s">
        <v>42</v>
      </c>
      <c r="AP444" s="7" t="s">
        <v>10</v>
      </c>
      <c r="AQ444" s="7" t="s">
        <v>10</v>
      </c>
      <c r="AR444" s="7" t="s">
        <v>50</v>
      </c>
      <c r="AS444" s="5" t="s">
        <v>50</v>
      </c>
      <c r="AT444" s="2">
        <v>0</v>
      </c>
    </row>
    <row r="445" spans="1:46" ht="12.75">
      <c r="A445" s="5">
        <v>5786004</v>
      </c>
      <c r="B445" s="7" t="s">
        <v>690</v>
      </c>
      <c r="C445" s="7" t="s">
        <v>10</v>
      </c>
      <c r="D445" s="7" t="s">
        <v>10</v>
      </c>
      <c r="E445" s="7" t="s">
        <v>27</v>
      </c>
      <c r="F445" s="7" t="s">
        <v>9420</v>
      </c>
      <c r="G445" s="7" t="s">
        <v>9414</v>
      </c>
      <c r="H445" s="7" t="s">
        <v>10</v>
      </c>
      <c r="I445" s="7" t="s">
        <v>27</v>
      </c>
      <c r="J445" s="7" t="s">
        <v>10</v>
      </c>
      <c r="K445" s="7" t="s">
        <v>27</v>
      </c>
      <c r="L445" s="35"/>
      <c r="M445" s="35"/>
      <c r="N445" s="46" t="s">
        <v>10</v>
      </c>
      <c r="O445" s="46" t="s">
        <v>10</v>
      </c>
      <c r="P445" s="46" t="s">
        <v>10</v>
      </c>
      <c r="Q445" s="46" t="s">
        <v>10</v>
      </c>
      <c r="R445" s="46" t="s">
        <v>10</v>
      </c>
      <c r="S445" s="46" t="s">
        <v>10</v>
      </c>
      <c r="T445" s="7" t="s">
        <v>10</v>
      </c>
      <c r="U445" s="7" t="s">
        <v>10</v>
      </c>
      <c r="V445" s="7" t="s">
        <v>27</v>
      </c>
      <c r="W445" s="7" t="s">
        <v>10</v>
      </c>
      <c r="X445" s="7" t="s">
        <v>27</v>
      </c>
      <c r="Y445" s="7" t="s">
        <v>689</v>
      </c>
      <c r="Z445" s="7" t="s">
        <v>690</v>
      </c>
      <c r="AA445" s="7" t="s">
        <v>7780</v>
      </c>
      <c r="AB445" s="7" t="s">
        <v>7780</v>
      </c>
      <c r="AC445" s="7" t="s">
        <v>45</v>
      </c>
      <c r="AD445" s="7" t="s">
        <v>616</v>
      </c>
      <c r="AE445" s="7" t="s">
        <v>10</v>
      </c>
      <c r="AF445" s="7" t="s">
        <v>27</v>
      </c>
      <c r="AG445" s="7" t="s">
        <v>285</v>
      </c>
      <c r="AH445" s="7" t="s">
        <v>12</v>
      </c>
      <c r="AI445" s="7" t="s">
        <v>13</v>
      </c>
      <c r="AJ445" s="7" t="s">
        <v>48</v>
      </c>
      <c r="AK445" s="7" t="s">
        <v>49</v>
      </c>
      <c r="AL445" s="7" t="s">
        <v>29</v>
      </c>
      <c r="AM445" s="7" t="s">
        <v>525</v>
      </c>
      <c r="AN445" s="7" t="s">
        <v>34</v>
      </c>
      <c r="AO445" s="7" t="s">
        <v>42</v>
      </c>
      <c r="AP445" s="7" t="s">
        <v>10</v>
      </c>
      <c r="AQ445" s="7" t="s">
        <v>10</v>
      </c>
      <c r="AR445" s="7" t="s">
        <v>50</v>
      </c>
      <c r="AS445" s="5" t="s">
        <v>50</v>
      </c>
      <c r="AT445" s="2">
        <v>0</v>
      </c>
    </row>
    <row r="446" spans="1:46" ht="12.75">
      <c r="A446" s="5">
        <v>5786005</v>
      </c>
      <c r="B446" s="7" t="s">
        <v>692</v>
      </c>
      <c r="C446" s="7" t="s">
        <v>10</v>
      </c>
      <c r="D446" s="7" t="s">
        <v>10</v>
      </c>
      <c r="E446" s="7" t="s">
        <v>27</v>
      </c>
      <c r="F446" s="7" t="s">
        <v>9420</v>
      </c>
      <c r="G446" s="7" t="s">
        <v>9414</v>
      </c>
      <c r="H446" s="7" t="s">
        <v>10</v>
      </c>
      <c r="I446" s="7" t="s">
        <v>27</v>
      </c>
      <c r="J446" s="7" t="s">
        <v>10</v>
      </c>
      <c r="K446" s="7" t="s">
        <v>27</v>
      </c>
      <c r="L446" s="35"/>
      <c r="M446" s="35"/>
      <c r="N446" s="46" t="s">
        <v>10</v>
      </c>
      <c r="O446" s="46" t="s">
        <v>10</v>
      </c>
      <c r="P446" s="46" t="s">
        <v>10</v>
      </c>
      <c r="Q446" s="46" t="s">
        <v>10</v>
      </c>
      <c r="R446" s="46" t="s">
        <v>10</v>
      </c>
      <c r="S446" s="46" t="s">
        <v>10</v>
      </c>
      <c r="T446" s="7" t="s">
        <v>10</v>
      </c>
      <c r="U446" s="7" t="s">
        <v>10</v>
      </c>
      <c r="V446" s="7" t="s">
        <v>27</v>
      </c>
      <c r="W446" s="7" t="s">
        <v>10</v>
      </c>
      <c r="X446" s="7" t="s">
        <v>27</v>
      </c>
      <c r="Y446" s="7" t="s">
        <v>691</v>
      </c>
      <c r="Z446" s="7" t="s">
        <v>692</v>
      </c>
      <c r="AA446" s="7" t="s">
        <v>7780</v>
      </c>
      <c r="AB446" s="7" t="s">
        <v>7780</v>
      </c>
      <c r="AC446" s="7" t="s">
        <v>45</v>
      </c>
      <c r="AD446" s="7" t="s">
        <v>616</v>
      </c>
      <c r="AE446" s="7" t="s">
        <v>10</v>
      </c>
      <c r="AF446" s="7" t="s">
        <v>27</v>
      </c>
      <c r="AG446" s="7" t="s">
        <v>285</v>
      </c>
      <c r="AH446" s="7" t="s">
        <v>12</v>
      </c>
      <c r="AI446" s="7" t="s">
        <v>13</v>
      </c>
      <c r="AJ446" s="7" t="s">
        <v>48</v>
      </c>
      <c r="AK446" s="7" t="s">
        <v>49</v>
      </c>
      <c r="AL446" s="7" t="s">
        <v>29</v>
      </c>
      <c r="AM446" s="7" t="s">
        <v>525</v>
      </c>
      <c r="AN446" s="7" t="s">
        <v>34</v>
      </c>
      <c r="AO446" s="7" t="s">
        <v>42</v>
      </c>
      <c r="AP446" s="7" t="s">
        <v>10</v>
      </c>
      <c r="AQ446" s="7" t="s">
        <v>10</v>
      </c>
      <c r="AR446" s="7" t="s">
        <v>50</v>
      </c>
      <c r="AS446" s="5" t="s">
        <v>50</v>
      </c>
      <c r="AT446" s="2">
        <v>0</v>
      </c>
    </row>
    <row r="447" spans="1:46" ht="12.75">
      <c r="A447" s="5">
        <v>5786006</v>
      </c>
      <c r="B447" s="7" t="s">
        <v>694</v>
      </c>
      <c r="C447" s="7" t="s">
        <v>10</v>
      </c>
      <c r="D447" s="7" t="s">
        <v>10</v>
      </c>
      <c r="E447" s="7" t="s">
        <v>27</v>
      </c>
      <c r="F447" s="7" t="s">
        <v>9420</v>
      </c>
      <c r="G447" s="7" t="s">
        <v>9414</v>
      </c>
      <c r="H447" s="7" t="s">
        <v>10</v>
      </c>
      <c r="I447" s="7" t="s">
        <v>27</v>
      </c>
      <c r="J447" s="7" t="s">
        <v>10</v>
      </c>
      <c r="K447" s="7" t="s">
        <v>27</v>
      </c>
      <c r="L447" s="35"/>
      <c r="M447" s="35"/>
      <c r="N447" s="46" t="s">
        <v>10</v>
      </c>
      <c r="O447" s="46" t="s">
        <v>10</v>
      </c>
      <c r="P447" s="46" t="s">
        <v>10</v>
      </c>
      <c r="Q447" s="46" t="s">
        <v>10</v>
      </c>
      <c r="R447" s="46" t="s">
        <v>10</v>
      </c>
      <c r="S447" s="46" t="s">
        <v>10</v>
      </c>
      <c r="T447" s="7" t="s">
        <v>10</v>
      </c>
      <c r="U447" s="7" t="s">
        <v>10</v>
      </c>
      <c r="V447" s="7" t="s">
        <v>27</v>
      </c>
      <c r="W447" s="7" t="s">
        <v>10</v>
      </c>
      <c r="X447" s="7" t="s">
        <v>27</v>
      </c>
      <c r="Y447" s="7" t="s">
        <v>693</v>
      </c>
      <c r="Z447" s="7" t="s">
        <v>694</v>
      </c>
      <c r="AA447" s="7" t="s">
        <v>7780</v>
      </c>
      <c r="AB447" s="7" t="s">
        <v>7780</v>
      </c>
      <c r="AC447" s="7" t="s">
        <v>45</v>
      </c>
      <c r="AD447" s="7" t="s">
        <v>616</v>
      </c>
      <c r="AE447" s="7" t="s">
        <v>10</v>
      </c>
      <c r="AF447" s="7" t="s">
        <v>27</v>
      </c>
      <c r="AG447" s="7" t="s">
        <v>285</v>
      </c>
      <c r="AH447" s="7" t="s">
        <v>12</v>
      </c>
      <c r="AI447" s="7" t="s">
        <v>13</v>
      </c>
      <c r="AJ447" s="7" t="s">
        <v>48</v>
      </c>
      <c r="AK447" s="7" t="s">
        <v>49</v>
      </c>
      <c r="AL447" s="7" t="s">
        <v>29</v>
      </c>
      <c r="AM447" s="7" t="s">
        <v>525</v>
      </c>
      <c r="AN447" s="7" t="s">
        <v>34</v>
      </c>
      <c r="AO447" s="7" t="s">
        <v>42</v>
      </c>
      <c r="AP447" s="7" t="s">
        <v>10</v>
      </c>
      <c r="AQ447" s="7" t="s">
        <v>10</v>
      </c>
      <c r="AR447" s="7" t="s">
        <v>50</v>
      </c>
      <c r="AS447" s="5" t="s">
        <v>50</v>
      </c>
      <c r="AT447" s="2">
        <v>0</v>
      </c>
    </row>
    <row r="448" spans="1:46" ht="12.75">
      <c r="A448" s="5">
        <v>5786007</v>
      </c>
      <c r="B448" s="7" t="s">
        <v>695</v>
      </c>
      <c r="C448" s="7" t="s">
        <v>10</v>
      </c>
      <c r="D448" s="7" t="s">
        <v>10</v>
      </c>
      <c r="E448" s="7" t="s">
        <v>27</v>
      </c>
      <c r="F448" s="7" t="s">
        <v>9420</v>
      </c>
      <c r="G448" s="7" t="s">
        <v>9414</v>
      </c>
      <c r="H448" s="7" t="s">
        <v>10</v>
      </c>
      <c r="I448" s="7" t="s">
        <v>27</v>
      </c>
      <c r="J448" s="7" t="s">
        <v>10</v>
      </c>
      <c r="K448" s="7" t="s">
        <v>27</v>
      </c>
      <c r="L448" s="35"/>
      <c r="M448" s="35"/>
      <c r="N448" s="46" t="s">
        <v>10</v>
      </c>
      <c r="O448" s="46" t="s">
        <v>10</v>
      </c>
      <c r="P448" s="46" t="s">
        <v>10</v>
      </c>
      <c r="Q448" s="46" t="s">
        <v>10</v>
      </c>
      <c r="R448" s="46" t="s">
        <v>10</v>
      </c>
      <c r="S448" s="46" t="s">
        <v>10</v>
      </c>
      <c r="T448" s="7" t="s">
        <v>10</v>
      </c>
      <c r="U448" s="7" t="s">
        <v>10</v>
      </c>
      <c r="V448" s="7" t="s">
        <v>27</v>
      </c>
      <c r="W448" s="7" t="s">
        <v>10</v>
      </c>
      <c r="X448" s="7" t="s">
        <v>27</v>
      </c>
      <c r="Y448" s="7" t="s">
        <v>226</v>
      </c>
      <c r="Z448" s="7" t="s">
        <v>227</v>
      </c>
      <c r="AA448" s="7" t="s">
        <v>7780</v>
      </c>
      <c r="AB448" s="7" t="s">
        <v>7780</v>
      </c>
      <c r="AC448" s="7" t="s">
        <v>45</v>
      </c>
      <c r="AD448" s="7" t="s">
        <v>616</v>
      </c>
      <c r="AE448" s="7" t="s">
        <v>10</v>
      </c>
      <c r="AF448" s="7" t="s">
        <v>27</v>
      </c>
      <c r="AG448" s="7" t="s">
        <v>285</v>
      </c>
      <c r="AH448" s="7" t="s">
        <v>12</v>
      </c>
      <c r="AI448" s="7" t="s">
        <v>13</v>
      </c>
      <c r="AJ448" s="7" t="s">
        <v>48</v>
      </c>
      <c r="AK448" s="7" t="s">
        <v>49</v>
      </c>
      <c r="AL448" s="7" t="s">
        <v>29</v>
      </c>
      <c r="AM448" s="7" t="s">
        <v>527</v>
      </c>
      <c r="AN448" s="7" t="s">
        <v>34</v>
      </c>
      <c r="AO448" s="7" t="s">
        <v>42</v>
      </c>
      <c r="AP448" s="7" t="s">
        <v>10</v>
      </c>
      <c r="AQ448" s="7" t="s">
        <v>10</v>
      </c>
      <c r="AR448" s="7" t="s">
        <v>50</v>
      </c>
      <c r="AS448" s="5" t="s">
        <v>50</v>
      </c>
      <c r="AT448" s="2">
        <v>0</v>
      </c>
    </row>
    <row r="449" spans="1:46" ht="12.75">
      <c r="A449" s="5">
        <v>5786008</v>
      </c>
      <c r="B449" s="7" t="s">
        <v>696</v>
      </c>
      <c r="C449" s="7" t="s">
        <v>10</v>
      </c>
      <c r="D449" s="7" t="s">
        <v>10</v>
      </c>
      <c r="E449" s="7" t="s">
        <v>27</v>
      </c>
      <c r="F449" s="7" t="s">
        <v>9420</v>
      </c>
      <c r="G449" s="7" t="s">
        <v>9414</v>
      </c>
      <c r="H449" s="7" t="s">
        <v>10</v>
      </c>
      <c r="I449" s="7" t="s">
        <v>27</v>
      </c>
      <c r="J449" s="7" t="s">
        <v>10</v>
      </c>
      <c r="K449" s="7" t="s">
        <v>27</v>
      </c>
      <c r="L449" s="35"/>
      <c r="M449" s="35"/>
      <c r="N449" s="46" t="s">
        <v>10</v>
      </c>
      <c r="O449" s="46" t="s">
        <v>10</v>
      </c>
      <c r="P449" s="46" t="s">
        <v>10</v>
      </c>
      <c r="Q449" s="46" t="s">
        <v>10</v>
      </c>
      <c r="R449" s="46" t="s">
        <v>10</v>
      </c>
      <c r="S449" s="46" t="s">
        <v>10</v>
      </c>
      <c r="T449" s="7" t="s">
        <v>10</v>
      </c>
      <c r="U449" s="7" t="s">
        <v>10</v>
      </c>
      <c r="V449" s="7" t="s">
        <v>27</v>
      </c>
      <c r="W449" s="7" t="s">
        <v>10</v>
      </c>
      <c r="X449" s="7" t="s">
        <v>27</v>
      </c>
      <c r="Y449" s="7" t="s">
        <v>226</v>
      </c>
      <c r="Z449" s="7" t="s">
        <v>227</v>
      </c>
      <c r="AA449" s="7" t="s">
        <v>7780</v>
      </c>
      <c r="AB449" s="7" t="s">
        <v>7780</v>
      </c>
      <c r="AC449" s="7" t="s">
        <v>45</v>
      </c>
      <c r="AD449" s="7" t="s">
        <v>616</v>
      </c>
      <c r="AE449" s="7" t="s">
        <v>10</v>
      </c>
      <c r="AF449" s="7" t="s">
        <v>27</v>
      </c>
      <c r="AG449" s="7" t="s">
        <v>285</v>
      </c>
      <c r="AH449" s="7" t="s">
        <v>12</v>
      </c>
      <c r="AI449" s="7" t="s">
        <v>13</v>
      </c>
      <c r="AJ449" s="7" t="s">
        <v>48</v>
      </c>
      <c r="AK449" s="7" t="s">
        <v>49</v>
      </c>
      <c r="AL449" s="7" t="s">
        <v>29</v>
      </c>
      <c r="AM449" s="7" t="s">
        <v>527</v>
      </c>
      <c r="AN449" s="7" t="s">
        <v>34</v>
      </c>
      <c r="AO449" s="7" t="s">
        <v>42</v>
      </c>
      <c r="AP449" s="7" t="s">
        <v>10</v>
      </c>
      <c r="AQ449" s="7" t="s">
        <v>10</v>
      </c>
      <c r="AR449" s="7" t="s">
        <v>50</v>
      </c>
      <c r="AS449" s="5" t="s">
        <v>50</v>
      </c>
      <c r="AT449" s="2">
        <v>0</v>
      </c>
    </row>
    <row r="450" spans="1:46" ht="12.75">
      <c r="A450" s="5">
        <v>5786009</v>
      </c>
      <c r="B450" s="7" t="s">
        <v>698</v>
      </c>
      <c r="C450" s="7" t="s">
        <v>10</v>
      </c>
      <c r="D450" s="7" t="s">
        <v>10</v>
      </c>
      <c r="E450" s="7" t="s">
        <v>27</v>
      </c>
      <c r="F450" s="7" t="s">
        <v>9420</v>
      </c>
      <c r="G450" s="7" t="s">
        <v>9414</v>
      </c>
      <c r="H450" s="7" t="s">
        <v>10</v>
      </c>
      <c r="I450" s="7" t="s">
        <v>27</v>
      </c>
      <c r="J450" s="7" t="s">
        <v>10</v>
      </c>
      <c r="K450" s="7" t="s">
        <v>27</v>
      </c>
      <c r="L450" s="35"/>
      <c r="M450" s="35"/>
      <c r="N450" s="46" t="s">
        <v>10</v>
      </c>
      <c r="O450" s="46" t="s">
        <v>10</v>
      </c>
      <c r="P450" s="46" t="s">
        <v>10</v>
      </c>
      <c r="Q450" s="46" t="s">
        <v>10</v>
      </c>
      <c r="R450" s="46" t="s">
        <v>10</v>
      </c>
      <c r="S450" s="46" t="s">
        <v>10</v>
      </c>
      <c r="T450" s="7" t="s">
        <v>10</v>
      </c>
      <c r="U450" s="7" t="s">
        <v>10</v>
      </c>
      <c r="V450" s="7" t="s">
        <v>27</v>
      </c>
      <c r="W450" s="7" t="s">
        <v>10</v>
      </c>
      <c r="X450" s="7" t="s">
        <v>27</v>
      </c>
      <c r="Y450" s="7" t="s">
        <v>697</v>
      </c>
      <c r="Z450" s="7" t="s">
        <v>698</v>
      </c>
      <c r="AA450" s="7" t="s">
        <v>7780</v>
      </c>
      <c r="AB450" s="7" t="s">
        <v>7780</v>
      </c>
      <c r="AC450" s="7" t="s">
        <v>45</v>
      </c>
      <c r="AD450" s="7" t="s">
        <v>616</v>
      </c>
      <c r="AE450" s="7" t="s">
        <v>10</v>
      </c>
      <c r="AF450" s="7" t="s">
        <v>27</v>
      </c>
      <c r="AG450" s="7" t="s">
        <v>285</v>
      </c>
      <c r="AH450" s="7" t="s">
        <v>12</v>
      </c>
      <c r="AI450" s="7" t="s">
        <v>13</v>
      </c>
      <c r="AJ450" s="7" t="s">
        <v>48</v>
      </c>
      <c r="AK450" s="7" t="s">
        <v>49</v>
      </c>
      <c r="AL450" s="7" t="s">
        <v>29</v>
      </c>
      <c r="AM450" s="7" t="s">
        <v>527</v>
      </c>
      <c r="AN450" s="7" t="s">
        <v>34</v>
      </c>
      <c r="AO450" s="7" t="s">
        <v>42</v>
      </c>
      <c r="AP450" s="7" t="s">
        <v>10</v>
      </c>
      <c r="AQ450" s="7" t="s">
        <v>10</v>
      </c>
      <c r="AR450" s="7" t="s">
        <v>50</v>
      </c>
      <c r="AS450" s="5" t="s">
        <v>50</v>
      </c>
      <c r="AT450" s="2">
        <v>0</v>
      </c>
    </row>
    <row r="451" spans="1:46" ht="12.75">
      <c r="A451" s="5">
        <v>5786010</v>
      </c>
      <c r="B451" s="7" t="s">
        <v>699</v>
      </c>
      <c r="C451" s="7" t="s">
        <v>10</v>
      </c>
      <c r="D451" s="7" t="s">
        <v>10</v>
      </c>
      <c r="E451" s="7" t="s">
        <v>27</v>
      </c>
      <c r="F451" s="7" t="s">
        <v>9420</v>
      </c>
      <c r="G451" s="7" t="s">
        <v>9414</v>
      </c>
      <c r="H451" s="7" t="s">
        <v>10</v>
      </c>
      <c r="I451" s="7" t="s">
        <v>27</v>
      </c>
      <c r="J451" s="7" t="s">
        <v>10</v>
      </c>
      <c r="K451" s="7" t="s">
        <v>27</v>
      </c>
      <c r="L451" s="35"/>
      <c r="M451" s="35"/>
      <c r="N451" s="46" t="s">
        <v>10</v>
      </c>
      <c r="O451" s="46" t="s">
        <v>10</v>
      </c>
      <c r="P451" s="46" t="s">
        <v>10</v>
      </c>
      <c r="Q451" s="46" t="s">
        <v>10</v>
      </c>
      <c r="R451" s="46" t="s">
        <v>10</v>
      </c>
      <c r="S451" s="46" t="s">
        <v>10</v>
      </c>
      <c r="T451" s="7" t="s">
        <v>10</v>
      </c>
      <c r="U451" s="7" t="s">
        <v>10</v>
      </c>
      <c r="V451" s="7" t="s">
        <v>27</v>
      </c>
      <c r="W451" s="7" t="s">
        <v>10</v>
      </c>
      <c r="X451" s="7" t="s">
        <v>27</v>
      </c>
      <c r="Y451" s="7" t="s">
        <v>226</v>
      </c>
      <c r="Z451" s="7" t="s">
        <v>227</v>
      </c>
      <c r="AA451" s="7" t="s">
        <v>7780</v>
      </c>
      <c r="AB451" s="7" t="s">
        <v>7780</v>
      </c>
      <c r="AC451" s="7" t="s">
        <v>45</v>
      </c>
      <c r="AD451" s="7" t="s">
        <v>616</v>
      </c>
      <c r="AE451" s="7" t="s">
        <v>10</v>
      </c>
      <c r="AF451" s="7" t="s">
        <v>27</v>
      </c>
      <c r="AG451" s="7" t="s">
        <v>285</v>
      </c>
      <c r="AH451" s="7" t="s">
        <v>12</v>
      </c>
      <c r="AI451" s="7" t="s">
        <v>13</v>
      </c>
      <c r="AJ451" s="7" t="s">
        <v>48</v>
      </c>
      <c r="AK451" s="7" t="s">
        <v>49</v>
      </c>
      <c r="AL451" s="7" t="s">
        <v>29</v>
      </c>
      <c r="AM451" s="7" t="s">
        <v>527</v>
      </c>
      <c r="AN451" s="7" t="s">
        <v>34</v>
      </c>
      <c r="AO451" s="7" t="s">
        <v>42</v>
      </c>
      <c r="AP451" s="7" t="s">
        <v>10</v>
      </c>
      <c r="AQ451" s="7" t="s">
        <v>10</v>
      </c>
      <c r="AR451" s="7" t="s">
        <v>50</v>
      </c>
      <c r="AS451" s="5" t="s">
        <v>50</v>
      </c>
      <c r="AT451" s="2">
        <v>0</v>
      </c>
    </row>
    <row r="452" spans="1:46" ht="12.75">
      <c r="A452" s="5">
        <v>5786011</v>
      </c>
      <c r="B452" s="7" t="s">
        <v>700</v>
      </c>
      <c r="C452" s="7" t="s">
        <v>10</v>
      </c>
      <c r="D452" s="7" t="s">
        <v>10</v>
      </c>
      <c r="E452" s="7" t="s">
        <v>27</v>
      </c>
      <c r="F452" s="7" t="s">
        <v>9420</v>
      </c>
      <c r="G452" s="7" t="s">
        <v>9414</v>
      </c>
      <c r="H452" s="7" t="s">
        <v>10</v>
      </c>
      <c r="I452" s="7" t="s">
        <v>27</v>
      </c>
      <c r="J452" s="7" t="s">
        <v>10</v>
      </c>
      <c r="K452" s="7" t="s">
        <v>27</v>
      </c>
      <c r="L452" s="35"/>
      <c r="M452" s="35"/>
      <c r="N452" s="46" t="s">
        <v>10</v>
      </c>
      <c r="O452" s="46" t="s">
        <v>10</v>
      </c>
      <c r="P452" s="46" t="s">
        <v>10</v>
      </c>
      <c r="Q452" s="46" t="s">
        <v>10</v>
      </c>
      <c r="R452" s="46" t="s">
        <v>10</v>
      </c>
      <c r="S452" s="46" t="s">
        <v>10</v>
      </c>
      <c r="T452" s="7" t="s">
        <v>10</v>
      </c>
      <c r="U452" s="7" t="s">
        <v>10</v>
      </c>
      <c r="V452" s="7" t="s">
        <v>27</v>
      </c>
      <c r="W452" s="7" t="s">
        <v>10</v>
      </c>
      <c r="X452" s="7" t="s">
        <v>27</v>
      </c>
      <c r="Y452" s="7" t="s">
        <v>226</v>
      </c>
      <c r="Z452" s="7" t="s">
        <v>227</v>
      </c>
      <c r="AA452" s="7" t="s">
        <v>7780</v>
      </c>
      <c r="AB452" s="7" t="s">
        <v>7780</v>
      </c>
      <c r="AC452" s="7" t="s">
        <v>45</v>
      </c>
      <c r="AD452" s="7" t="s">
        <v>616</v>
      </c>
      <c r="AE452" s="7" t="s">
        <v>10</v>
      </c>
      <c r="AF452" s="7" t="s">
        <v>27</v>
      </c>
      <c r="AG452" s="7" t="s">
        <v>285</v>
      </c>
      <c r="AH452" s="7" t="s">
        <v>12</v>
      </c>
      <c r="AI452" s="7" t="s">
        <v>13</v>
      </c>
      <c r="AJ452" s="7" t="s">
        <v>48</v>
      </c>
      <c r="AK452" s="7" t="s">
        <v>49</v>
      </c>
      <c r="AL452" s="7" t="s">
        <v>29</v>
      </c>
      <c r="AM452" s="7" t="s">
        <v>527</v>
      </c>
      <c r="AN452" s="7" t="s">
        <v>34</v>
      </c>
      <c r="AO452" s="7" t="s">
        <v>42</v>
      </c>
      <c r="AP452" s="7" t="s">
        <v>10</v>
      </c>
      <c r="AQ452" s="7" t="s">
        <v>10</v>
      </c>
      <c r="AR452" s="7" t="s">
        <v>50</v>
      </c>
      <c r="AS452" s="5" t="s">
        <v>50</v>
      </c>
      <c r="AT452" s="2">
        <v>0</v>
      </c>
    </row>
    <row r="453" spans="1:46" ht="12.75">
      <c r="A453" s="5">
        <v>5786012</v>
      </c>
      <c r="B453" s="7" t="s">
        <v>701</v>
      </c>
      <c r="C453" s="7" t="s">
        <v>10</v>
      </c>
      <c r="D453" s="7" t="s">
        <v>10</v>
      </c>
      <c r="E453" s="7" t="s">
        <v>27</v>
      </c>
      <c r="F453" s="7" t="s">
        <v>9420</v>
      </c>
      <c r="G453" s="7" t="s">
        <v>9414</v>
      </c>
      <c r="H453" s="7" t="s">
        <v>10</v>
      </c>
      <c r="I453" s="7" t="s">
        <v>27</v>
      </c>
      <c r="J453" s="7" t="s">
        <v>10</v>
      </c>
      <c r="K453" s="7" t="s">
        <v>27</v>
      </c>
      <c r="L453" s="35"/>
      <c r="M453" s="35"/>
      <c r="N453" s="46" t="s">
        <v>10</v>
      </c>
      <c r="O453" s="46" t="s">
        <v>10</v>
      </c>
      <c r="P453" s="46" t="s">
        <v>10</v>
      </c>
      <c r="Q453" s="46" t="s">
        <v>10</v>
      </c>
      <c r="R453" s="46" t="s">
        <v>10</v>
      </c>
      <c r="S453" s="46" t="s">
        <v>10</v>
      </c>
      <c r="T453" s="7" t="s">
        <v>10</v>
      </c>
      <c r="U453" s="7" t="s">
        <v>10</v>
      </c>
      <c r="V453" s="7" t="s">
        <v>27</v>
      </c>
      <c r="W453" s="7" t="s">
        <v>10</v>
      </c>
      <c r="X453" s="7" t="s">
        <v>27</v>
      </c>
      <c r="Y453" s="7" t="s">
        <v>226</v>
      </c>
      <c r="Z453" s="7" t="s">
        <v>227</v>
      </c>
      <c r="AA453" s="7" t="s">
        <v>7780</v>
      </c>
      <c r="AB453" s="7" t="s">
        <v>7780</v>
      </c>
      <c r="AC453" s="7" t="s">
        <v>45</v>
      </c>
      <c r="AD453" s="7" t="s">
        <v>616</v>
      </c>
      <c r="AE453" s="7" t="s">
        <v>10</v>
      </c>
      <c r="AF453" s="7" t="s">
        <v>27</v>
      </c>
      <c r="AG453" s="7" t="s">
        <v>285</v>
      </c>
      <c r="AH453" s="7" t="s">
        <v>12</v>
      </c>
      <c r="AI453" s="7" t="s">
        <v>13</v>
      </c>
      <c r="AJ453" s="7" t="s">
        <v>48</v>
      </c>
      <c r="AK453" s="7" t="s">
        <v>49</v>
      </c>
      <c r="AL453" s="7" t="s">
        <v>29</v>
      </c>
      <c r="AM453" s="7" t="s">
        <v>471</v>
      </c>
      <c r="AN453" s="7" t="s">
        <v>34</v>
      </c>
      <c r="AO453" s="7" t="s">
        <v>42</v>
      </c>
      <c r="AP453" s="7" t="s">
        <v>10</v>
      </c>
      <c r="AQ453" s="7" t="s">
        <v>10</v>
      </c>
      <c r="AR453" s="7" t="s">
        <v>50</v>
      </c>
      <c r="AS453" s="5" t="s">
        <v>50</v>
      </c>
      <c r="AT453" s="2">
        <v>0</v>
      </c>
    </row>
    <row r="454" spans="1:46" ht="12.75">
      <c r="A454" s="5">
        <v>5786013</v>
      </c>
      <c r="B454" s="7" t="s">
        <v>702</v>
      </c>
      <c r="C454" s="7" t="s">
        <v>10</v>
      </c>
      <c r="D454" s="7" t="s">
        <v>10</v>
      </c>
      <c r="E454" s="7" t="s">
        <v>27</v>
      </c>
      <c r="F454" s="7" t="s">
        <v>9420</v>
      </c>
      <c r="G454" s="7" t="s">
        <v>9414</v>
      </c>
      <c r="H454" s="7" t="s">
        <v>10</v>
      </c>
      <c r="I454" s="7" t="s">
        <v>27</v>
      </c>
      <c r="J454" s="7" t="s">
        <v>10</v>
      </c>
      <c r="K454" s="7" t="s">
        <v>27</v>
      </c>
      <c r="L454" s="35"/>
      <c r="M454" s="35"/>
      <c r="N454" s="46" t="s">
        <v>10</v>
      </c>
      <c r="O454" s="46" t="s">
        <v>10</v>
      </c>
      <c r="P454" s="46" t="s">
        <v>10</v>
      </c>
      <c r="Q454" s="46" t="s">
        <v>10</v>
      </c>
      <c r="R454" s="46" t="s">
        <v>10</v>
      </c>
      <c r="S454" s="46" t="s">
        <v>10</v>
      </c>
      <c r="T454" s="7" t="s">
        <v>10</v>
      </c>
      <c r="U454" s="7" t="s">
        <v>10</v>
      </c>
      <c r="V454" s="7" t="s">
        <v>27</v>
      </c>
      <c r="W454" s="7" t="s">
        <v>10</v>
      </c>
      <c r="X454" s="7" t="s">
        <v>27</v>
      </c>
      <c r="Y454" s="7" t="s">
        <v>226</v>
      </c>
      <c r="Z454" s="7" t="s">
        <v>227</v>
      </c>
      <c r="AA454" s="7" t="s">
        <v>7780</v>
      </c>
      <c r="AB454" s="7" t="s">
        <v>7780</v>
      </c>
      <c r="AC454" s="7" t="s">
        <v>45</v>
      </c>
      <c r="AD454" s="7" t="s">
        <v>616</v>
      </c>
      <c r="AE454" s="7" t="s">
        <v>10</v>
      </c>
      <c r="AF454" s="7" t="s">
        <v>27</v>
      </c>
      <c r="AG454" s="7" t="s">
        <v>285</v>
      </c>
      <c r="AH454" s="7" t="s">
        <v>12</v>
      </c>
      <c r="AI454" s="7" t="s">
        <v>13</v>
      </c>
      <c r="AJ454" s="7" t="s">
        <v>48</v>
      </c>
      <c r="AK454" s="7" t="s">
        <v>49</v>
      </c>
      <c r="AL454" s="7" t="s">
        <v>29</v>
      </c>
      <c r="AM454" s="7" t="s">
        <v>471</v>
      </c>
      <c r="AN454" s="7" t="s">
        <v>34</v>
      </c>
      <c r="AO454" s="7" t="s">
        <v>42</v>
      </c>
      <c r="AP454" s="7" t="s">
        <v>10</v>
      </c>
      <c r="AQ454" s="7" t="s">
        <v>10</v>
      </c>
      <c r="AR454" s="7" t="s">
        <v>50</v>
      </c>
      <c r="AS454" s="5" t="s">
        <v>50</v>
      </c>
      <c r="AT454" s="2">
        <v>0</v>
      </c>
    </row>
    <row r="455" spans="1:46" ht="12.75">
      <c r="A455" s="5">
        <v>5786014</v>
      </c>
      <c r="B455" s="7" t="s">
        <v>703</v>
      </c>
      <c r="C455" s="7" t="s">
        <v>10</v>
      </c>
      <c r="D455" s="7" t="s">
        <v>10</v>
      </c>
      <c r="E455" s="7" t="s">
        <v>27</v>
      </c>
      <c r="F455" s="7" t="s">
        <v>9420</v>
      </c>
      <c r="G455" s="7" t="s">
        <v>9414</v>
      </c>
      <c r="H455" s="7" t="s">
        <v>10</v>
      </c>
      <c r="I455" s="7" t="s">
        <v>27</v>
      </c>
      <c r="J455" s="7" t="s">
        <v>10</v>
      </c>
      <c r="K455" s="7" t="s">
        <v>27</v>
      </c>
      <c r="L455" s="35"/>
      <c r="M455" s="35"/>
      <c r="N455" s="46" t="s">
        <v>10</v>
      </c>
      <c r="O455" s="46" t="s">
        <v>10</v>
      </c>
      <c r="P455" s="46" t="s">
        <v>10</v>
      </c>
      <c r="Q455" s="46" t="s">
        <v>10</v>
      </c>
      <c r="R455" s="46" t="s">
        <v>10</v>
      </c>
      <c r="S455" s="46" t="s">
        <v>10</v>
      </c>
      <c r="T455" s="7" t="s">
        <v>10</v>
      </c>
      <c r="U455" s="7" t="s">
        <v>10</v>
      </c>
      <c r="V455" s="7" t="s">
        <v>27</v>
      </c>
      <c r="W455" s="7" t="s">
        <v>10</v>
      </c>
      <c r="X455" s="7" t="s">
        <v>27</v>
      </c>
      <c r="Y455" s="7" t="s">
        <v>226</v>
      </c>
      <c r="Z455" s="7" t="s">
        <v>227</v>
      </c>
      <c r="AA455" s="7" t="s">
        <v>7780</v>
      </c>
      <c r="AB455" s="7" t="s">
        <v>7780</v>
      </c>
      <c r="AC455" s="7" t="s">
        <v>45</v>
      </c>
      <c r="AD455" s="7" t="s">
        <v>616</v>
      </c>
      <c r="AE455" s="7" t="s">
        <v>10</v>
      </c>
      <c r="AF455" s="7" t="s">
        <v>27</v>
      </c>
      <c r="AG455" s="7" t="s">
        <v>285</v>
      </c>
      <c r="AH455" s="7" t="s">
        <v>12</v>
      </c>
      <c r="AI455" s="7" t="s">
        <v>13</v>
      </c>
      <c r="AJ455" s="7" t="s">
        <v>48</v>
      </c>
      <c r="AK455" s="7" t="s">
        <v>49</v>
      </c>
      <c r="AL455" s="7" t="s">
        <v>29</v>
      </c>
      <c r="AM455" s="7" t="s">
        <v>471</v>
      </c>
      <c r="AN455" s="7" t="s">
        <v>34</v>
      </c>
      <c r="AO455" s="7" t="s">
        <v>42</v>
      </c>
      <c r="AP455" s="7" t="s">
        <v>10</v>
      </c>
      <c r="AQ455" s="7" t="s">
        <v>10</v>
      </c>
      <c r="AR455" s="7" t="s">
        <v>50</v>
      </c>
      <c r="AS455" s="5" t="s">
        <v>50</v>
      </c>
      <c r="AT455" s="2">
        <v>0</v>
      </c>
    </row>
    <row r="456" spans="1:46" ht="12.75">
      <c r="A456" s="5">
        <v>5786015</v>
      </c>
      <c r="B456" s="7" t="s">
        <v>705</v>
      </c>
      <c r="C456" s="7" t="s">
        <v>10</v>
      </c>
      <c r="D456" s="7" t="s">
        <v>10</v>
      </c>
      <c r="E456" s="7" t="s">
        <v>27</v>
      </c>
      <c r="F456" s="7" t="s">
        <v>9420</v>
      </c>
      <c r="G456" s="7" t="s">
        <v>9414</v>
      </c>
      <c r="H456" s="7" t="s">
        <v>10</v>
      </c>
      <c r="I456" s="7" t="s">
        <v>27</v>
      </c>
      <c r="J456" s="7" t="s">
        <v>10</v>
      </c>
      <c r="K456" s="7" t="s">
        <v>27</v>
      </c>
      <c r="L456" s="35"/>
      <c r="M456" s="35"/>
      <c r="N456" s="46" t="s">
        <v>10</v>
      </c>
      <c r="O456" s="46" t="s">
        <v>10</v>
      </c>
      <c r="P456" s="46" t="s">
        <v>10</v>
      </c>
      <c r="Q456" s="46" t="s">
        <v>10</v>
      </c>
      <c r="R456" s="46" t="s">
        <v>10</v>
      </c>
      <c r="S456" s="46" t="s">
        <v>10</v>
      </c>
      <c r="T456" s="7" t="s">
        <v>10</v>
      </c>
      <c r="U456" s="7" t="s">
        <v>10</v>
      </c>
      <c r="V456" s="7" t="s">
        <v>27</v>
      </c>
      <c r="W456" s="7" t="s">
        <v>10</v>
      </c>
      <c r="X456" s="7" t="s">
        <v>27</v>
      </c>
      <c r="Y456" s="7" t="s">
        <v>704</v>
      </c>
      <c r="Z456" s="7" t="s">
        <v>705</v>
      </c>
      <c r="AA456" s="7" t="s">
        <v>7780</v>
      </c>
      <c r="AB456" s="7" t="s">
        <v>7780</v>
      </c>
      <c r="AC456" s="7" t="s">
        <v>45</v>
      </c>
      <c r="AD456" s="7" t="s">
        <v>616</v>
      </c>
      <c r="AE456" s="7" t="s">
        <v>10</v>
      </c>
      <c r="AF456" s="7" t="s">
        <v>27</v>
      </c>
      <c r="AG456" s="7" t="s">
        <v>285</v>
      </c>
      <c r="AH456" s="7" t="s">
        <v>12</v>
      </c>
      <c r="AI456" s="7" t="s">
        <v>13</v>
      </c>
      <c r="AJ456" s="7" t="s">
        <v>48</v>
      </c>
      <c r="AK456" s="7" t="s">
        <v>49</v>
      </c>
      <c r="AL456" s="7" t="s">
        <v>29</v>
      </c>
      <c r="AM456" s="7" t="s">
        <v>471</v>
      </c>
      <c r="AN456" s="7" t="s">
        <v>34</v>
      </c>
      <c r="AO456" s="7" t="s">
        <v>42</v>
      </c>
      <c r="AP456" s="7" t="s">
        <v>10</v>
      </c>
      <c r="AQ456" s="7" t="s">
        <v>10</v>
      </c>
      <c r="AR456" s="7" t="s">
        <v>50</v>
      </c>
      <c r="AS456" s="5" t="s">
        <v>50</v>
      </c>
      <c r="AT456" s="2">
        <v>0</v>
      </c>
    </row>
    <row r="457" spans="1:46" ht="12.75">
      <c r="A457" s="5">
        <v>5786016</v>
      </c>
      <c r="B457" s="7" t="s">
        <v>707</v>
      </c>
      <c r="C457" s="7" t="s">
        <v>10</v>
      </c>
      <c r="D457" s="7" t="s">
        <v>10</v>
      </c>
      <c r="E457" s="7" t="s">
        <v>27</v>
      </c>
      <c r="F457" s="7" t="s">
        <v>9420</v>
      </c>
      <c r="G457" s="7" t="s">
        <v>9414</v>
      </c>
      <c r="H457" s="7" t="s">
        <v>10</v>
      </c>
      <c r="I457" s="7" t="s">
        <v>27</v>
      </c>
      <c r="J457" s="7" t="s">
        <v>10</v>
      </c>
      <c r="K457" s="7" t="s">
        <v>27</v>
      </c>
      <c r="L457" s="35"/>
      <c r="M457" s="35"/>
      <c r="N457" s="46" t="s">
        <v>10</v>
      </c>
      <c r="O457" s="46" t="s">
        <v>10</v>
      </c>
      <c r="P457" s="46" t="s">
        <v>10</v>
      </c>
      <c r="Q457" s="46" t="s">
        <v>10</v>
      </c>
      <c r="R457" s="46" t="s">
        <v>10</v>
      </c>
      <c r="S457" s="46" t="s">
        <v>10</v>
      </c>
      <c r="T457" s="7" t="s">
        <v>10</v>
      </c>
      <c r="U457" s="7" t="s">
        <v>10</v>
      </c>
      <c r="V457" s="7" t="s">
        <v>27</v>
      </c>
      <c r="W457" s="7" t="s">
        <v>10</v>
      </c>
      <c r="X457" s="7" t="s">
        <v>27</v>
      </c>
      <c r="Y457" s="7" t="s">
        <v>706</v>
      </c>
      <c r="Z457" s="7" t="s">
        <v>707</v>
      </c>
      <c r="AA457" s="7" t="s">
        <v>7780</v>
      </c>
      <c r="AB457" s="7" t="s">
        <v>7780</v>
      </c>
      <c r="AC457" s="7" t="s">
        <v>45</v>
      </c>
      <c r="AD457" s="7" t="s">
        <v>616</v>
      </c>
      <c r="AE457" s="7" t="s">
        <v>10</v>
      </c>
      <c r="AF457" s="7" t="s">
        <v>27</v>
      </c>
      <c r="AG457" s="7" t="s">
        <v>285</v>
      </c>
      <c r="AH457" s="7" t="s">
        <v>12</v>
      </c>
      <c r="AI457" s="7" t="s">
        <v>13</v>
      </c>
      <c r="AJ457" s="7" t="s">
        <v>48</v>
      </c>
      <c r="AK457" s="7" t="s">
        <v>49</v>
      </c>
      <c r="AL457" s="7" t="s">
        <v>29</v>
      </c>
      <c r="AM457" s="7" t="s">
        <v>471</v>
      </c>
      <c r="AN457" s="7" t="s">
        <v>34</v>
      </c>
      <c r="AO457" s="7" t="s">
        <v>42</v>
      </c>
      <c r="AP457" s="7" t="s">
        <v>10</v>
      </c>
      <c r="AQ457" s="7" t="s">
        <v>10</v>
      </c>
      <c r="AR457" s="7" t="s">
        <v>50</v>
      </c>
      <c r="AS457" s="5" t="s">
        <v>50</v>
      </c>
      <c r="AT457" s="2">
        <v>0</v>
      </c>
    </row>
    <row r="458" spans="1:46" ht="12.75">
      <c r="A458" s="5">
        <v>5786017</v>
      </c>
      <c r="B458" s="7" t="s">
        <v>709</v>
      </c>
      <c r="C458" s="7" t="s">
        <v>10</v>
      </c>
      <c r="D458" s="7" t="s">
        <v>10</v>
      </c>
      <c r="E458" s="7" t="s">
        <v>27</v>
      </c>
      <c r="F458" s="7" t="s">
        <v>9420</v>
      </c>
      <c r="G458" s="7" t="s">
        <v>9414</v>
      </c>
      <c r="H458" s="7" t="s">
        <v>10</v>
      </c>
      <c r="I458" s="7" t="s">
        <v>27</v>
      </c>
      <c r="J458" s="7" t="s">
        <v>10</v>
      </c>
      <c r="K458" s="7" t="s">
        <v>27</v>
      </c>
      <c r="L458" s="35"/>
      <c r="M458" s="35"/>
      <c r="N458" s="46" t="s">
        <v>10</v>
      </c>
      <c r="O458" s="46" t="s">
        <v>10</v>
      </c>
      <c r="P458" s="46" t="s">
        <v>10</v>
      </c>
      <c r="Q458" s="46" t="s">
        <v>10</v>
      </c>
      <c r="R458" s="46" t="s">
        <v>10</v>
      </c>
      <c r="S458" s="46" t="s">
        <v>10</v>
      </c>
      <c r="T458" s="7" t="s">
        <v>10</v>
      </c>
      <c r="U458" s="7" t="s">
        <v>10</v>
      </c>
      <c r="V458" s="7" t="s">
        <v>27</v>
      </c>
      <c r="W458" s="7" t="s">
        <v>10</v>
      </c>
      <c r="X458" s="7" t="s">
        <v>27</v>
      </c>
      <c r="Y458" s="7" t="s">
        <v>708</v>
      </c>
      <c r="Z458" s="7" t="s">
        <v>709</v>
      </c>
      <c r="AA458" s="7" t="s">
        <v>7780</v>
      </c>
      <c r="AB458" s="7" t="s">
        <v>7780</v>
      </c>
      <c r="AC458" s="7" t="s">
        <v>45</v>
      </c>
      <c r="AD458" s="7" t="s">
        <v>616</v>
      </c>
      <c r="AE458" s="7" t="s">
        <v>10</v>
      </c>
      <c r="AF458" s="7" t="s">
        <v>27</v>
      </c>
      <c r="AG458" s="7" t="s">
        <v>285</v>
      </c>
      <c r="AH458" s="7" t="s">
        <v>12</v>
      </c>
      <c r="AI458" s="7" t="s">
        <v>13</v>
      </c>
      <c r="AJ458" s="7" t="s">
        <v>48</v>
      </c>
      <c r="AK458" s="7" t="s">
        <v>49</v>
      </c>
      <c r="AL458" s="7" t="s">
        <v>29</v>
      </c>
      <c r="AM458" s="7" t="s">
        <v>471</v>
      </c>
      <c r="AN458" s="7" t="s">
        <v>34</v>
      </c>
      <c r="AO458" s="7" t="s">
        <v>42</v>
      </c>
      <c r="AP458" s="7" t="s">
        <v>10</v>
      </c>
      <c r="AQ458" s="7" t="s">
        <v>10</v>
      </c>
      <c r="AR458" s="7" t="s">
        <v>50</v>
      </c>
      <c r="AS458" s="5" t="s">
        <v>50</v>
      </c>
      <c r="AT458" s="2">
        <v>0</v>
      </c>
    </row>
    <row r="459" spans="1:46" ht="12.75">
      <c r="A459" s="5">
        <v>5786018</v>
      </c>
      <c r="B459" s="7" t="s">
        <v>711</v>
      </c>
      <c r="C459" s="7" t="s">
        <v>10</v>
      </c>
      <c r="D459" s="7" t="s">
        <v>10</v>
      </c>
      <c r="E459" s="7" t="s">
        <v>27</v>
      </c>
      <c r="F459" s="7" t="s">
        <v>9420</v>
      </c>
      <c r="G459" s="7" t="s">
        <v>9414</v>
      </c>
      <c r="H459" s="7" t="s">
        <v>10</v>
      </c>
      <c r="I459" s="7" t="s">
        <v>27</v>
      </c>
      <c r="J459" s="7" t="s">
        <v>10</v>
      </c>
      <c r="K459" s="7" t="s">
        <v>27</v>
      </c>
      <c r="L459" s="35"/>
      <c r="M459" s="35"/>
      <c r="N459" s="46" t="s">
        <v>10</v>
      </c>
      <c r="O459" s="46" t="s">
        <v>10</v>
      </c>
      <c r="P459" s="46" t="s">
        <v>10</v>
      </c>
      <c r="Q459" s="46" t="s">
        <v>10</v>
      </c>
      <c r="R459" s="46" t="s">
        <v>10</v>
      </c>
      <c r="S459" s="46" t="s">
        <v>10</v>
      </c>
      <c r="T459" s="7" t="s">
        <v>10</v>
      </c>
      <c r="U459" s="7" t="s">
        <v>10</v>
      </c>
      <c r="V459" s="7" t="s">
        <v>27</v>
      </c>
      <c r="W459" s="7" t="s">
        <v>10</v>
      </c>
      <c r="X459" s="7" t="s">
        <v>27</v>
      </c>
      <c r="Y459" s="7" t="s">
        <v>710</v>
      </c>
      <c r="Z459" s="7" t="s">
        <v>711</v>
      </c>
      <c r="AA459" s="7" t="s">
        <v>7780</v>
      </c>
      <c r="AB459" s="7" t="s">
        <v>7780</v>
      </c>
      <c r="AC459" s="7" t="s">
        <v>45</v>
      </c>
      <c r="AD459" s="7" t="s">
        <v>616</v>
      </c>
      <c r="AE459" s="7" t="s">
        <v>10</v>
      </c>
      <c r="AF459" s="7" t="s">
        <v>27</v>
      </c>
      <c r="AG459" s="7" t="s">
        <v>285</v>
      </c>
      <c r="AH459" s="7" t="s">
        <v>12</v>
      </c>
      <c r="AI459" s="7" t="s">
        <v>13</v>
      </c>
      <c r="AJ459" s="7" t="s">
        <v>48</v>
      </c>
      <c r="AK459" s="7" t="s">
        <v>49</v>
      </c>
      <c r="AL459" s="7" t="s">
        <v>29</v>
      </c>
      <c r="AM459" s="7" t="s">
        <v>456</v>
      </c>
      <c r="AN459" s="7" t="s">
        <v>34</v>
      </c>
      <c r="AO459" s="7" t="s">
        <v>42</v>
      </c>
      <c r="AP459" s="7" t="s">
        <v>10</v>
      </c>
      <c r="AQ459" s="7" t="s">
        <v>10</v>
      </c>
      <c r="AR459" s="7" t="s">
        <v>50</v>
      </c>
      <c r="AS459" s="5" t="s">
        <v>50</v>
      </c>
      <c r="AT459" s="2">
        <v>0</v>
      </c>
    </row>
    <row r="460" spans="1:46" ht="12.75">
      <c r="A460" s="5">
        <v>5786019</v>
      </c>
      <c r="B460" s="7" t="s">
        <v>713</v>
      </c>
      <c r="C460" s="7" t="s">
        <v>10</v>
      </c>
      <c r="D460" s="7" t="s">
        <v>10</v>
      </c>
      <c r="E460" s="7" t="s">
        <v>27</v>
      </c>
      <c r="F460" s="7" t="s">
        <v>9420</v>
      </c>
      <c r="G460" s="7" t="s">
        <v>9414</v>
      </c>
      <c r="H460" s="7" t="s">
        <v>10</v>
      </c>
      <c r="I460" s="7" t="s">
        <v>27</v>
      </c>
      <c r="J460" s="7" t="s">
        <v>10</v>
      </c>
      <c r="K460" s="7" t="s">
        <v>27</v>
      </c>
      <c r="L460" s="35"/>
      <c r="M460" s="35"/>
      <c r="N460" s="46" t="s">
        <v>10</v>
      </c>
      <c r="O460" s="46" t="s">
        <v>10</v>
      </c>
      <c r="P460" s="46" t="s">
        <v>10</v>
      </c>
      <c r="Q460" s="46" t="s">
        <v>10</v>
      </c>
      <c r="R460" s="46" t="s">
        <v>10</v>
      </c>
      <c r="S460" s="46" t="s">
        <v>10</v>
      </c>
      <c r="T460" s="7" t="s">
        <v>10</v>
      </c>
      <c r="U460" s="7" t="s">
        <v>10</v>
      </c>
      <c r="V460" s="7" t="s">
        <v>27</v>
      </c>
      <c r="W460" s="7" t="s">
        <v>10</v>
      </c>
      <c r="X460" s="7" t="s">
        <v>27</v>
      </c>
      <c r="Y460" s="7" t="s">
        <v>712</v>
      </c>
      <c r="Z460" s="7" t="s">
        <v>713</v>
      </c>
      <c r="AA460" s="7" t="s">
        <v>7780</v>
      </c>
      <c r="AB460" s="7" t="s">
        <v>7780</v>
      </c>
      <c r="AC460" s="7" t="s">
        <v>45</v>
      </c>
      <c r="AD460" s="7" t="s">
        <v>616</v>
      </c>
      <c r="AE460" s="7" t="s">
        <v>10</v>
      </c>
      <c r="AF460" s="7" t="s">
        <v>27</v>
      </c>
      <c r="AG460" s="7" t="s">
        <v>285</v>
      </c>
      <c r="AH460" s="7" t="s">
        <v>12</v>
      </c>
      <c r="AI460" s="7" t="s">
        <v>13</v>
      </c>
      <c r="AJ460" s="7" t="s">
        <v>48</v>
      </c>
      <c r="AK460" s="7" t="s">
        <v>49</v>
      </c>
      <c r="AL460" s="7" t="s">
        <v>29</v>
      </c>
      <c r="AM460" s="7" t="s">
        <v>456</v>
      </c>
      <c r="AN460" s="7" t="s">
        <v>34</v>
      </c>
      <c r="AO460" s="7" t="s">
        <v>42</v>
      </c>
      <c r="AP460" s="7" t="s">
        <v>10</v>
      </c>
      <c r="AQ460" s="7" t="s">
        <v>10</v>
      </c>
      <c r="AR460" s="7" t="s">
        <v>50</v>
      </c>
      <c r="AS460" s="5" t="s">
        <v>50</v>
      </c>
      <c r="AT460" s="2">
        <v>0</v>
      </c>
    </row>
    <row r="461" spans="1:46" ht="12.75">
      <c r="A461" s="5">
        <v>5786020</v>
      </c>
      <c r="B461" s="7" t="s">
        <v>715</v>
      </c>
      <c r="C461" s="7" t="s">
        <v>10</v>
      </c>
      <c r="D461" s="7" t="s">
        <v>10</v>
      </c>
      <c r="E461" s="7" t="s">
        <v>27</v>
      </c>
      <c r="F461" s="7" t="s">
        <v>9420</v>
      </c>
      <c r="G461" s="7" t="s">
        <v>9414</v>
      </c>
      <c r="H461" s="7" t="s">
        <v>10</v>
      </c>
      <c r="I461" s="7" t="s">
        <v>27</v>
      </c>
      <c r="J461" s="7" t="s">
        <v>10</v>
      </c>
      <c r="K461" s="7" t="s">
        <v>27</v>
      </c>
      <c r="L461" s="35"/>
      <c r="M461" s="35"/>
      <c r="N461" s="46" t="s">
        <v>10</v>
      </c>
      <c r="O461" s="46" t="s">
        <v>10</v>
      </c>
      <c r="P461" s="46" t="s">
        <v>10</v>
      </c>
      <c r="Q461" s="46" t="s">
        <v>10</v>
      </c>
      <c r="R461" s="46" t="s">
        <v>10</v>
      </c>
      <c r="S461" s="46" t="s">
        <v>10</v>
      </c>
      <c r="T461" s="7" t="s">
        <v>10</v>
      </c>
      <c r="U461" s="7" t="s">
        <v>10</v>
      </c>
      <c r="V461" s="7" t="s">
        <v>27</v>
      </c>
      <c r="W461" s="7" t="s">
        <v>10</v>
      </c>
      <c r="X461" s="7" t="s">
        <v>27</v>
      </c>
      <c r="Y461" s="7" t="s">
        <v>714</v>
      </c>
      <c r="Z461" s="7" t="s">
        <v>715</v>
      </c>
      <c r="AA461" s="7" t="s">
        <v>7780</v>
      </c>
      <c r="AB461" s="7" t="s">
        <v>7780</v>
      </c>
      <c r="AC461" s="7" t="s">
        <v>45</v>
      </c>
      <c r="AD461" s="7" t="s">
        <v>616</v>
      </c>
      <c r="AE461" s="7" t="s">
        <v>10</v>
      </c>
      <c r="AF461" s="7" t="s">
        <v>27</v>
      </c>
      <c r="AG461" s="7" t="s">
        <v>285</v>
      </c>
      <c r="AH461" s="7" t="s">
        <v>12</v>
      </c>
      <c r="AI461" s="7" t="s">
        <v>13</v>
      </c>
      <c r="AJ461" s="7" t="s">
        <v>48</v>
      </c>
      <c r="AK461" s="7" t="s">
        <v>49</v>
      </c>
      <c r="AL461" s="7" t="s">
        <v>29</v>
      </c>
      <c r="AM461" s="7" t="s">
        <v>456</v>
      </c>
      <c r="AN461" s="7" t="s">
        <v>34</v>
      </c>
      <c r="AO461" s="7" t="s">
        <v>42</v>
      </c>
      <c r="AP461" s="7" t="s">
        <v>10</v>
      </c>
      <c r="AQ461" s="7" t="s">
        <v>10</v>
      </c>
      <c r="AR461" s="7" t="s">
        <v>50</v>
      </c>
      <c r="AS461" s="5" t="s">
        <v>50</v>
      </c>
      <c r="AT461" s="2">
        <v>0</v>
      </c>
    </row>
    <row r="462" spans="1:46" ht="12.75">
      <c r="A462" s="5">
        <v>5786021</v>
      </c>
      <c r="B462" s="7" t="s">
        <v>717</v>
      </c>
      <c r="C462" s="7" t="s">
        <v>10</v>
      </c>
      <c r="D462" s="7" t="s">
        <v>10</v>
      </c>
      <c r="E462" s="7" t="s">
        <v>27</v>
      </c>
      <c r="F462" s="7" t="s">
        <v>9420</v>
      </c>
      <c r="G462" s="7" t="s">
        <v>9414</v>
      </c>
      <c r="H462" s="7" t="s">
        <v>10</v>
      </c>
      <c r="I462" s="7" t="s">
        <v>27</v>
      </c>
      <c r="J462" s="7" t="s">
        <v>10</v>
      </c>
      <c r="K462" s="7" t="s">
        <v>27</v>
      </c>
      <c r="L462" s="35"/>
      <c r="M462" s="35"/>
      <c r="N462" s="46" t="s">
        <v>10</v>
      </c>
      <c r="O462" s="46" t="s">
        <v>10</v>
      </c>
      <c r="P462" s="46" t="s">
        <v>10</v>
      </c>
      <c r="Q462" s="46" t="s">
        <v>10</v>
      </c>
      <c r="R462" s="46" t="s">
        <v>10</v>
      </c>
      <c r="S462" s="46" t="s">
        <v>10</v>
      </c>
      <c r="T462" s="7" t="s">
        <v>10</v>
      </c>
      <c r="U462" s="7" t="s">
        <v>10</v>
      </c>
      <c r="V462" s="7" t="s">
        <v>27</v>
      </c>
      <c r="W462" s="7" t="s">
        <v>10</v>
      </c>
      <c r="X462" s="7" t="s">
        <v>27</v>
      </c>
      <c r="Y462" s="7" t="s">
        <v>716</v>
      </c>
      <c r="Z462" s="7" t="s">
        <v>717</v>
      </c>
      <c r="AA462" s="7" t="s">
        <v>7780</v>
      </c>
      <c r="AB462" s="7" t="s">
        <v>7780</v>
      </c>
      <c r="AC462" s="7" t="s">
        <v>45</v>
      </c>
      <c r="AD462" s="7" t="s">
        <v>616</v>
      </c>
      <c r="AE462" s="7" t="s">
        <v>10</v>
      </c>
      <c r="AF462" s="7" t="s">
        <v>27</v>
      </c>
      <c r="AG462" s="7" t="s">
        <v>285</v>
      </c>
      <c r="AH462" s="7" t="s">
        <v>12</v>
      </c>
      <c r="AI462" s="7" t="s">
        <v>13</v>
      </c>
      <c r="AJ462" s="7" t="s">
        <v>48</v>
      </c>
      <c r="AK462" s="7" t="s">
        <v>49</v>
      </c>
      <c r="AL462" s="7" t="s">
        <v>29</v>
      </c>
      <c r="AM462" s="7" t="s">
        <v>456</v>
      </c>
      <c r="AN462" s="7" t="s">
        <v>34</v>
      </c>
      <c r="AO462" s="7" t="s">
        <v>42</v>
      </c>
      <c r="AP462" s="7" t="s">
        <v>10</v>
      </c>
      <c r="AQ462" s="7" t="s">
        <v>10</v>
      </c>
      <c r="AR462" s="7" t="s">
        <v>50</v>
      </c>
      <c r="AS462" s="5" t="s">
        <v>50</v>
      </c>
      <c r="AT462" s="2">
        <v>0</v>
      </c>
    </row>
    <row r="463" spans="1:46" ht="12.75">
      <c r="A463" s="5">
        <v>5786022</v>
      </c>
      <c r="B463" s="7" t="s">
        <v>718</v>
      </c>
      <c r="C463" s="7" t="s">
        <v>10</v>
      </c>
      <c r="D463" s="7" t="s">
        <v>10</v>
      </c>
      <c r="E463" s="7" t="s">
        <v>27</v>
      </c>
      <c r="F463" s="7" t="s">
        <v>9420</v>
      </c>
      <c r="G463" s="7" t="s">
        <v>9414</v>
      </c>
      <c r="H463" s="7" t="s">
        <v>10</v>
      </c>
      <c r="I463" s="7" t="s">
        <v>27</v>
      </c>
      <c r="J463" s="7" t="s">
        <v>10</v>
      </c>
      <c r="K463" s="7" t="s">
        <v>27</v>
      </c>
      <c r="L463" s="35"/>
      <c r="M463" s="35"/>
      <c r="N463" s="46" t="s">
        <v>10</v>
      </c>
      <c r="O463" s="46" t="s">
        <v>10</v>
      </c>
      <c r="P463" s="46" t="s">
        <v>10</v>
      </c>
      <c r="Q463" s="46" t="s">
        <v>10</v>
      </c>
      <c r="R463" s="46" t="s">
        <v>10</v>
      </c>
      <c r="S463" s="46" t="s">
        <v>10</v>
      </c>
      <c r="T463" s="7" t="s">
        <v>10</v>
      </c>
      <c r="U463" s="7" t="s">
        <v>10</v>
      </c>
      <c r="V463" s="7" t="s">
        <v>27</v>
      </c>
      <c r="W463" s="7" t="s">
        <v>10</v>
      </c>
      <c r="X463" s="7" t="s">
        <v>27</v>
      </c>
      <c r="Y463" s="7" t="s">
        <v>226</v>
      </c>
      <c r="Z463" s="7" t="s">
        <v>227</v>
      </c>
      <c r="AA463" s="7" t="s">
        <v>7780</v>
      </c>
      <c r="AB463" s="7" t="s">
        <v>7780</v>
      </c>
      <c r="AC463" s="7" t="s">
        <v>45</v>
      </c>
      <c r="AD463" s="7" t="s">
        <v>616</v>
      </c>
      <c r="AE463" s="7" t="s">
        <v>10</v>
      </c>
      <c r="AF463" s="7" t="s">
        <v>27</v>
      </c>
      <c r="AG463" s="7" t="s">
        <v>285</v>
      </c>
      <c r="AH463" s="7" t="s">
        <v>12</v>
      </c>
      <c r="AI463" s="7" t="s">
        <v>13</v>
      </c>
      <c r="AJ463" s="7" t="s">
        <v>48</v>
      </c>
      <c r="AK463" s="7" t="s">
        <v>49</v>
      </c>
      <c r="AL463" s="7" t="s">
        <v>29</v>
      </c>
      <c r="AM463" s="7" t="s">
        <v>458</v>
      </c>
      <c r="AN463" s="7" t="s">
        <v>34</v>
      </c>
      <c r="AO463" s="7" t="s">
        <v>42</v>
      </c>
      <c r="AP463" s="7" t="s">
        <v>10</v>
      </c>
      <c r="AQ463" s="7" t="s">
        <v>10</v>
      </c>
      <c r="AR463" s="7" t="s">
        <v>50</v>
      </c>
      <c r="AS463" s="5" t="s">
        <v>50</v>
      </c>
      <c r="AT463" s="2">
        <v>0</v>
      </c>
    </row>
    <row r="464" spans="1:46" ht="12.75">
      <c r="A464" s="5">
        <v>5786023</v>
      </c>
      <c r="B464" s="7" t="s">
        <v>719</v>
      </c>
      <c r="C464" s="7" t="s">
        <v>10</v>
      </c>
      <c r="D464" s="7" t="s">
        <v>10</v>
      </c>
      <c r="E464" s="7" t="s">
        <v>27</v>
      </c>
      <c r="F464" s="7" t="s">
        <v>9420</v>
      </c>
      <c r="G464" s="7" t="s">
        <v>9414</v>
      </c>
      <c r="H464" s="7" t="s">
        <v>10</v>
      </c>
      <c r="I464" s="7" t="s">
        <v>27</v>
      </c>
      <c r="J464" s="7" t="s">
        <v>10</v>
      </c>
      <c r="K464" s="7" t="s">
        <v>27</v>
      </c>
      <c r="L464" s="35"/>
      <c r="M464" s="35"/>
      <c r="N464" s="46" t="s">
        <v>10</v>
      </c>
      <c r="O464" s="46" t="s">
        <v>10</v>
      </c>
      <c r="P464" s="46" t="s">
        <v>10</v>
      </c>
      <c r="Q464" s="46" t="s">
        <v>10</v>
      </c>
      <c r="R464" s="46" t="s">
        <v>10</v>
      </c>
      <c r="S464" s="46" t="s">
        <v>10</v>
      </c>
      <c r="T464" s="7" t="s">
        <v>10</v>
      </c>
      <c r="U464" s="7" t="s">
        <v>10</v>
      </c>
      <c r="V464" s="7" t="s">
        <v>27</v>
      </c>
      <c r="W464" s="7" t="s">
        <v>10</v>
      </c>
      <c r="X464" s="7" t="s">
        <v>27</v>
      </c>
      <c r="Y464" s="7" t="s">
        <v>226</v>
      </c>
      <c r="Z464" s="7" t="s">
        <v>227</v>
      </c>
      <c r="AA464" s="7" t="s">
        <v>7780</v>
      </c>
      <c r="AB464" s="7" t="s">
        <v>7780</v>
      </c>
      <c r="AC464" s="7" t="s">
        <v>45</v>
      </c>
      <c r="AD464" s="7" t="s">
        <v>616</v>
      </c>
      <c r="AE464" s="7" t="s">
        <v>10</v>
      </c>
      <c r="AF464" s="7" t="s">
        <v>27</v>
      </c>
      <c r="AG464" s="7" t="s">
        <v>285</v>
      </c>
      <c r="AH464" s="7" t="s">
        <v>12</v>
      </c>
      <c r="AI464" s="7" t="s">
        <v>13</v>
      </c>
      <c r="AJ464" s="7" t="s">
        <v>48</v>
      </c>
      <c r="AK464" s="7" t="s">
        <v>49</v>
      </c>
      <c r="AL464" s="7" t="s">
        <v>29</v>
      </c>
      <c r="AM464" s="7" t="s">
        <v>458</v>
      </c>
      <c r="AN464" s="7" t="s">
        <v>34</v>
      </c>
      <c r="AO464" s="7" t="s">
        <v>42</v>
      </c>
      <c r="AP464" s="7" t="s">
        <v>10</v>
      </c>
      <c r="AQ464" s="7" t="s">
        <v>10</v>
      </c>
      <c r="AR464" s="7" t="s">
        <v>50</v>
      </c>
      <c r="AS464" s="5" t="s">
        <v>50</v>
      </c>
      <c r="AT464" s="2">
        <v>0</v>
      </c>
    </row>
    <row r="465" spans="1:46" ht="12.75">
      <c r="A465" s="5">
        <v>5786024</v>
      </c>
      <c r="B465" s="7" t="s">
        <v>720</v>
      </c>
      <c r="C465" s="7" t="s">
        <v>10</v>
      </c>
      <c r="D465" s="7" t="s">
        <v>10</v>
      </c>
      <c r="E465" s="7" t="s">
        <v>27</v>
      </c>
      <c r="F465" s="7" t="s">
        <v>9420</v>
      </c>
      <c r="G465" s="7" t="s">
        <v>9414</v>
      </c>
      <c r="H465" s="7" t="s">
        <v>10</v>
      </c>
      <c r="I465" s="7" t="s">
        <v>27</v>
      </c>
      <c r="J465" s="7" t="s">
        <v>10</v>
      </c>
      <c r="K465" s="7" t="s">
        <v>27</v>
      </c>
      <c r="L465" s="35"/>
      <c r="M465" s="35"/>
      <c r="N465" s="46" t="s">
        <v>10</v>
      </c>
      <c r="O465" s="46" t="s">
        <v>10</v>
      </c>
      <c r="P465" s="46" t="s">
        <v>10</v>
      </c>
      <c r="Q465" s="46" t="s">
        <v>10</v>
      </c>
      <c r="R465" s="46" t="s">
        <v>10</v>
      </c>
      <c r="S465" s="46" t="s">
        <v>10</v>
      </c>
      <c r="T465" s="7" t="s">
        <v>10</v>
      </c>
      <c r="U465" s="7" t="s">
        <v>10</v>
      </c>
      <c r="V465" s="7" t="s">
        <v>27</v>
      </c>
      <c r="W465" s="7" t="s">
        <v>10</v>
      </c>
      <c r="X465" s="7" t="s">
        <v>27</v>
      </c>
      <c r="Y465" s="7" t="s">
        <v>226</v>
      </c>
      <c r="Z465" s="7" t="s">
        <v>227</v>
      </c>
      <c r="AA465" s="7" t="s">
        <v>7780</v>
      </c>
      <c r="AB465" s="7" t="s">
        <v>7780</v>
      </c>
      <c r="AC465" s="7" t="s">
        <v>45</v>
      </c>
      <c r="AD465" s="7" t="s">
        <v>616</v>
      </c>
      <c r="AE465" s="7" t="s">
        <v>10</v>
      </c>
      <c r="AF465" s="7" t="s">
        <v>27</v>
      </c>
      <c r="AG465" s="7" t="s">
        <v>285</v>
      </c>
      <c r="AH465" s="7" t="s">
        <v>12</v>
      </c>
      <c r="AI465" s="7" t="s">
        <v>13</v>
      </c>
      <c r="AJ465" s="7" t="s">
        <v>48</v>
      </c>
      <c r="AK465" s="7" t="s">
        <v>49</v>
      </c>
      <c r="AL465" s="7" t="s">
        <v>29</v>
      </c>
      <c r="AM465" s="7" t="s">
        <v>458</v>
      </c>
      <c r="AN465" s="7" t="s">
        <v>34</v>
      </c>
      <c r="AO465" s="7" t="s">
        <v>42</v>
      </c>
      <c r="AP465" s="7" t="s">
        <v>10</v>
      </c>
      <c r="AQ465" s="7" t="s">
        <v>10</v>
      </c>
      <c r="AR465" s="7" t="s">
        <v>50</v>
      </c>
      <c r="AS465" s="5" t="s">
        <v>50</v>
      </c>
      <c r="AT465" s="2">
        <v>0</v>
      </c>
    </row>
    <row r="466" spans="1:46" ht="12.75">
      <c r="A466" s="5">
        <v>5786025</v>
      </c>
      <c r="B466" s="7" t="s">
        <v>722</v>
      </c>
      <c r="C466" s="7" t="s">
        <v>10</v>
      </c>
      <c r="D466" s="7" t="s">
        <v>10</v>
      </c>
      <c r="E466" s="7" t="s">
        <v>27</v>
      </c>
      <c r="F466" s="7" t="s">
        <v>9420</v>
      </c>
      <c r="G466" s="7" t="s">
        <v>9414</v>
      </c>
      <c r="H466" s="7" t="s">
        <v>10</v>
      </c>
      <c r="I466" s="7" t="s">
        <v>27</v>
      </c>
      <c r="J466" s="7" t="s">
        <v>10</v>
      </c>
      <c r="K466" s="7" t="s">
        <v>27</v>
      </c>
      <c r="L466" s="35"/>
      <c r="M466" s="35"/>
      <c r="N466" s="46" t="s">
        <v>10</v>
      </c>
      <c r="O466" s="46" t="s">
        <v>10</v>
      </c>
      <c r="P466" s="46" t="s">
        <v>10</v>
      </c>
      <c r="Q466" s="46" t="s">
        <v>10</v>
      </c>
      <c r="R466" s="46" t="s">
        <v>10</v>
      </c>
      <c r="S466" s="46" t="s">
        <v>10</v>
      </c>
      <c r="T466" s="7" t="s">
        <v>10</v>
      </c>
      <c r="U466" s="7" t="s">
        <v>10</v>
      </c>
      <c r="V466" s="7" t="s">
        <v>27</v>
      </c>
      <c r="W466" s="7" t="s">
        <v>10</v>
      </c>
      <c r="X466" s="7" t="s">
        <v>27</v>
      </c>
      <c r="Y466" s="7" t="s">
        <v>721</v>
      </c>
      <c r="Z466" s="7" t="s">
        <v>722</v>
      </c>
      <c r="AA466" s="7" t="s">
        <v>7780</v>
      </c>
      <c r="AB466" s="7" t="s">
        <v>7780</v>
      </c>
      <c r="AC466" s="7" t="s">
        <v>45</v>
      </c>
      <c r="AD466" s="7" t="s">
        <v>616</v>
      </c>
      <c r="AE466" s="7" t="s">
        <v>10</v>
      </c>
      <c r="AF466" s="7" t="s">
        <v>27</v>
      </c>
      <c r="AG466" s="7" t="s">
        <v>285</v>
      </c>
      <c r="AH466" s="7" t="s">
        <v>12</v>
      </c>
      <c r="AI466" s="7" t="s">
        <v>13</v>
      </c>
      <c r="AJ466" s="7" t="s">
        <v>48</v>
      </c>
      <c r="AK466" s="7" t="s">
        <v>49</v>
      </c>
      <c r="AL466" s="7" t="s">
        <v>29</v>
      </c>
      <c r="AM466" s="7" t="s">
        <v>458</v>
      </c>
      <c r="AN466" s="7" t="s">
        <v>34</v>
      </c>
      <c r="AO466" s="7" t="s">
        <v>42</v>
      </c>
      <c r="AP466" s="7" t="s">
        <v>10</v>
      </c>
      <c r="AQ466" s="7" t="s">
        <v>10</v>
      </c>
      <c r="AR466" s="7" t="s">
        <v>50</v>
      </c>
      <c r="AS466" s="5" t="s">
        <v>50</v>
      </c>
      <c r="AT466" s="2">
        <v>0</v>
      </c>
    </row>
    <row r="467" spans="1:46" ht="12.75">
      <c r="A467" s="5">
        <v>5786026</v>
      </c>
      <c r="B467" s="7" t="s">
        <v>724</v>
      </c>
      <c r="C467" s="7" t="s">
        <v>10</v>
      </c>
      <c r="D467" s="7" t="s">
        <v>10</v>
      </c>
      <c r="E467" s="7" t="s">
        <v>27</v>
      </c>
      <c r="F467" s="7" t="s">
        <v>9420</v>
      </c>
      <c r="G467" s="7" t="s">
        <v>9414</v>
      </c>
      <c r="H467" s="7" t="s">
        <v>10</v>
      </c>
      <c r="I467" s="7" t="s">
        <v>27</v>
      </c>
      <c r="J467" s="7" t="s">
        <v>10</v>
      </c>
      <c r="K467" s="7" t="s">
        <v>27</v>
      </c>
      <c r="L467" s="35"/>
      <c r="M467" s="35"/>
      <c r="N467" s="46" t="s">
        <v>10</v>
      </c>
      <c r="O467" s="46" t="s">
        <v>10</v>
      </c>
      <c r="P467" s="46" t="s">
        <v>10</v>
      </c>
      <c r="Q467" s="46" t="s">
        <v>10</v>
      </c>
      <c r="R467" s="46" t="s">
        <v>10</v>
      </c>
      <c r="S467" s="46" t="s">
        <v>10</v>
      </c>
      <c r="T467" s="7" t="s">
        <v>10</v>
      </c>
      <c r="U467" s="7" t="s">
        <v>10</v>
      </c>
      <c r="V467" s="7" t="s">
        <v>27</v>
      </c>
      <c r="W467" s="7" t="s">
        <v>10</v>
      </c>
      <c r="X467" s="7" t="s">
        <v>27</v>
      </c>
      <c r="Y467" s="7" t="s">
        <v>723</v>
      </c>
      <c r="Z467" s="7" t="s">
        <v>724</v>
      </c>
      <c r="AA467" s="7" t="s">
        <v>7780</v>
      </c>
      <c r="AB467" s="7" t="s">
        <v>7780</v>
      </c>
      <c r="AC467" s="7" t="s">
        <v>45</v>
      </c>
      <c r="AD467" s="7" t="s">
        <v>616</v>
      </c>
      <c r="AE467" s="7" t="s">
        <v>10</v>
      </c>
      <c r="AF467" s="7" t="s">
        <v>27</v>
      </c>
      <c r="AG467" s="7" t="s">
        <v>285</v>
      </c>
      <c r="AH467" s="7" t="s">
        <v>12</v>
      </c>
      <c r="AI467" s="7" t="s">
        <v>13</v>
      </c>
      <c r="AJ467" s="7" t="s">
        <v>48</v>
      </c>
      <c r="AK467" s="7" t="s">
        <v>49</v>
      </c>
      <c r="AL467" s="7" t="s">
        <v>29</v>
      </c>
      <c r="AM467" s="7" t="s">
        <v>458</v>
      </c>
      <c r="AN467" s="7" t="s">
        <v>34</v>
      </c>
      <c r="AO467" s="7" t="s">
        <v>42</v>
      </c>
      <c r="AP467" s="7" t="s">
        <v>10</v>
      </c>
      <c r="AQ467" s="7" t="s">
        <v>10</v>
      </c>
      <c r="AR467" s="7" t="s">
        <v>50</v>
      </c>
      <c r="AS467" s="5" t="s">
        <v>50</v>
      </c>
      <c r="AT467" s="2">
        <v>0</v>
      </c>
    </row>
    <row r="468" spans="1:46" ht="12.75">
      <c r="A468" s="5">
        <v>5786027</v>
      </c>
      <c r="B468" s="7" t="s">
        <v>726</v>
      </c>
      <c r="C468" s="7" t="s">
        <v>10</v>
      </c>
      <c r="D468" s="7" t="s">
        <v>10</v>
      </c>
      <c r="E468" s="7" t="s">
        <v>27</v>
      </c>
      <c r="F468" s="7" t="s">
        <v>9420</v>
      </c>
      <c r="G468" s="7" t="s">
        <v>9414</v>
      </c>
      <c r="H468" s="7" t="s">
        <v>10</v>
      </c>
      <c r="I468" s="7" t="s">
        <v>27</v>
      </c>
      <c r="J468" s="7" t="s">
        <v>10</v>
      </c>
      <c r="K468" s="7" t="s">
        <v>27</v>
      </c>
      <c r="L468" s="35"/>
      <c r="M468" s="35"/>
      <c r="N468" s="46" t="s">
        <v>10</v>
      </c>
      <c r="O468" s="46" t="s">
        <v>10</v>
      </c>
      <c r="P468" s="46" t="s">
        <v>10</v>
      </c>
      <c r="Q468" s="46" t="s">
        <v>10</v>
      </c>
      <c r="R468" s="46" t="s">
        <v>10</v>
      </c>
      <c r="S468" s="46" t="s">
        <v>10</v>
      </c>
      <c r="T468" s="7" t="s">
        <v>10</v>
      </c>
      <c r="U468" s="7" t="s">
        <v>10</v>
      </c>
      <c r="V468" s="7" t="s">
        <v>27</v>
      </c>
      <c r="W468" s="7" t="s">
        <v>10</v>
      </c>
      <c r="X468" s="7" t="s">
        <v>27</v>
      </c>
      <c r="Y468" s="7" t="s">
        <v>725</v>
      </c>
      <c r="Z468" s="7" t="s">
        <v>726</v>
      </c>
      <c r="AA468" s="7" t="s">
        <v>7780</v>
      </c>
      <c r="AB468" s="7" t="s">
        <v>7780</v>
      </c>
      <c r="AC468" s="7" t="s">
        <v>45</v>
      </c>
      <c r="AD468" s="7" t="s">
        <v>616</v>
      </c>
      <c r="AE468" s="7" t="s">
        <v>10</v>
      </c>
      <c r="AF468" s="7" t="s">
        <v>27</v>
      </c>
      <c r="AG468" s="7" t="s">
        <v>285</v>
      </c>
      <c r="AH468" s="7" t="s">
        <v>12</v>
      </c>
      <c r="AI468" s="7" t="s">
        <v>13</v>
      </c>
      <c r="AJ468" s="7" t="s">
        <v>48</v>
      </c>
      <c r="AK468" s="7" t="s">
        <v>49</v>
      </c>
      <c r="AL468" s="7" t="s">
        <v>29</v>
      </c>
      <c r="AM468" s="7" t="s">
        <v>458</v>
      </c>
      <c r="AN468" s="7" t="s">
        <v>34</v>
      </c>
      <c r="AO468" s="7" t="s">
        <v>42</v>
      </c>
      <c r="AP468" s="7" t="s">
        <v>10</v>
      </c>
      <c r="AQ468" s="7" t="s">
        <v>10</v>
      </c>
      <c r="AR468" s="7" t="s">
        <v>50</v>
      </c>
      <c r="AS468" s="5" t="s">
        <v>50</v>
      </c>
      <c r="AT468" s="2">
        <v>0</v>
      </c>
    </row>
    <row r="469" spans="1:46" ht="12.75">
      <c r="A469" s="5">
        <v>5786028</v>
      </c>
      <c r="B469" s="7" t="s">
        <v>727</v>
      </c>
      <c r="C469" s="7" t="s">
        <v>10</v>
      </c>
      <c r="D469" s="7" t="s">
        <v>10</v>
      </c>
      <c r="E469" s="7" t="s">
        <v>27</v>
      </c>
      <c r="F469" s="7" t="s">
        <v>9420</v>
      </c>
      <c r="G469" s="7" t="s">
        <v>9414</v>
      </c>
      <c r="H469" s="7" t="s">
        <v>10</v>
      </c>
      <c r="I469" s="7" t="s">
        <v>27</v>
      </c>
      <c r="J469" s="7" t="s">
        <v>10</v>
      </c>
      <c r="K469" s="7" t="s">
        <v>27</v>
      </c>
      <c r="L469" s="35"/>
      <c r="M469" s="35"/>
      <c r="N469" s="46" t="s">
        <v>10</v>
      </c>
      <c r="O469" s="46" t="s">
        <v>10</v>
      </c>
      <c r="P469" s="46" t="s">
        <v>10</v>
      </c>
      <c r="Q469" s="46" t="s">
        <v>10</v>
      </c>
      <c r="R469" s="46" t="s">
        <v>10</v>
      </c>
      <c r="S469" s="46" t="s">
        <v>10</v>
      </c>
      <c r="T469" s="7" t="s">
        <v>10</v>
      </c>
      <c r="U469" s="7" t="s">
        <v>10</v>
      </c>
      <c r="V469" s="7" t="s">
        <v>27</v>
      </c>
      <c r="W469" s="7" t="s">
        <v>10</v>
      </c>
      <c r="X469" s="7" t="s">
        <v>27</v>
      </c>
      <c r="Y469" s="7" t="s">
        <v>226</v>
      </c>
      <c r="Z469" s="7" t="s">
        <v>227</v>
      </c>
      <c r="AA469" s="7" t="s">
        <v>7780</v>
      </c>
      <c r="AB469" s="7" t="s">
        <v>7780</v>
      </c>
      <c r="AC469" s="7" t="s">
        <v>45</v>
      </c>
      <c r="AD469" s="7" t="s">
        <v>616</v>
      </c>
      <c r="AE469" s="7" t="s">
        <v>10</v>
      </c>
      <c r="AF469" s="7" t="s">
        <v>27</v>
      </c>
      <c r="AG469" s="7" t="s">
        <v>285</v>
      </c>
      <c r="AH469" s="7" t="s">
        <v>12</v>
      </c>
      <c r="AI469" s="7" t="s">
        <v>13</v>
      </c>
      <c r="AJ469" s="7" t="s">
        <v>48</v>
      </c>
      <c r="AK469" s="7" t="s">
        <v>49</v>
      </c>
      <c r="AL469" s="7" t="s">
        <v>29</v>
      </c>
      <c r="AM469" s="7" t="s">
        <v>456</v>
      </c>
      <c r="AN469" s="7" t="s">
        <v>34</v>
      </c>
      <c r="AO469" s="7" t="s">
        <v>42</v>
      </c>
      <c r="AP469" s="7" t="s">
        <v>10</v>
      </c>
      <c r="AQ469" s="7" t="s">
        <v>10</v>
      </c>
      <c r="AR469" s="7" t="s">
        <v>50</v>
      </c>
      <c r="AS469" s="5" t="s">
        <v>50</v>
      </c>
      <c r="AT469" s="2">
        <v>0</v>
      </c>
    </row>
    <row r="470" spans="1:46" ht="12.75">
      <c r="A470" s="5">
        <v>5786029</v>
      </c>
      <c r="B470" s="7" t="s">
        <v>728</v>
      </c>
      <c r="C470" s="7" t="s">
        <v>10</v>
      </c>
      <c r="D470" s="7" t="s">
        <v>10</v>
      </c>
      <c r="E470" s="7" t="s">
        <v>27</v>
      </c>
      <c r="F470" s="7" t="s">
        <v>9420</v>
      </c>
      <c r="G470" s="7" t="s">
        <v>9414</v>
      </c>
      <c r="H470" s="7" t="s">
        <v>10</v>
      </c>
      <c r="I470" s="7" t="s">
        <v>27</v>
      </c>
      <c r="J470" s="7" t="s">
        <v>10</v>
      </c>
      <c r="K470" s="7" t="s">
        <v>27</v>
      </c>
      <c r="L470" s="35"/>
      <c r="M470" s="35"/>
      <c r="N470" s="46" t="s">
        <v>10</v>
      </c>
      <c r="O470" s="46" t="s">
        <v>10</v>
      </c>
      <c r="P470" s="46" t="s">
        <v>10</v>
      </c>
      <c r="Q470" s="46" t="s">
        <v>10</v>
      </c>
      <c r="R470" s="46" t="s">
        <v>10</v>
      </c>
      <c r="S470" s="46" t="s">
        <v>10</v>
      </c>
      <c r="T470" s="7" t="s">
        <v>10</v>
      </c>
      <c r="U470" s="7" t="s">
        <v>10</v>
      </c>
      <c r="V470" s="7" t="s">
        <v>27</v>
      </c>
      <c r="W470" s="7" t="s">
        <v>10</v>
      </c>
      <c r="X470" s="7" t="s">
        <v>27</v>
      </c>
      <c r="Y470" s="7" t="s">
        <v>226</v>
      </c>
      <c r="Z470" s="7" t="s">
        <v>227</v>
      </c>
      <c r="AA470" s="7" t="s">
        <v>7780</v>
      </c>
      <c r="AB470" s="7" t="s">
        <v>7780</v>
      </c>
      <c r="AC470" s="7" t="s">
        <v>45</v>
      </c>
      <c r="AD470" s="7" t="s">
        <v>616</v>
      </c>
      <c r="AE470" s="7" t="s">
        <v>10</v>
      </c>
      <c r="AF470" s="7" t="s">
        <v>27</v>
      </c>
      <c r="AG470" s="7" t="s">
        <v>285</v>
      </c>
      <c r="AH470" s="7" t="s">
        <v>12</v>
      </c>
      <c r="AI470" s="7" t="s">
        <v>13</v>
      </c>
      <c r="AJ470" s="7" t="s">
        <v>48</v>
      </c>
      <c r="AK470" s="7" t="s">
        <v>49</v>
      </c>
      <c r="AL470" s="7" t="s">
        <v>29</v>
      </c>
      <c r="AM470" s="7" t="s">
        <v>456</v>
      </c>
      <c r="AN470" s="7" t="s">
        <v>34</v>
      </c>
      <c r="AO470" s="7" t="s">
        <v>42</v>
      </c>
      <c r="AP470" s="7" t="s">
        <v>10</v>
      </c>
      <c r="AQ470" s="7" t="s">
        <v>10</v>
      </c>
      <c r="AR470" s="7" t="s">
        <v>50</v>
      </c>
      <c r="AS470" s="5" t="s">
        <v>50</v>
      </c>
      <c r="AT470" s="2">
        <v>0</v>
      </c>
    </row>
    <row r="471" spans="1:46" ht="12.75">
      <c r="A471" s="5">
        <v>5786030</v>
      </c>
      <c r="B471" s="7" t="s">
        <v>730</v>
      </c>
      <c r="C471" s="7" t="s">
        <v>10</v>
      </c>
      <c r="D471" s="7" t="s">
        <v>10</v>
      </c>
      <c r="E471" s="7" t="s">
        <v>27</v>
      </c>
      <c r="F471" s="7" t="s">
        <v>9420</v>
      </c>
      <c r="G471" s="7" t="s">
        <v>9414</v>
      </c>
      <c r="H471" s="7" t="s">
        <v>10</v>
      </c>
      <c r="I471" s="7" t="s">
        <v>27</v>
      </c>
      <c r="J471" s="7" t="s">
        <v>10</v>
      </c>
      <c r="K471" s="7" t="s">
        <v>27</v>
      </c>
      <c r="L471" s="35"/>
      <c r="M471" s="35"/>
      <c r="N471" s="46" t="s">
        <v>10</v>
      </c>
      <c r="O471" s="46" t="s">
        <v>10</v>
      </c>
      <c r="P471" s="46" t="s">
        <v>10</v>
      </c>
      <c r="Q471" s="46" t="s">
        <v>10</v>
      </c>
      <c r="R471" s="46" t="s">
        <v>10</v>
      </c>
      <c r="S471" s="46" t="s">
        <v>10</v>
      </c>
      <c r="T471" s="7" t="s">
        <v>10</v>
      </c>
      <c r="U471" s="7" t="s">
        <v>10</v>
      </c>
      <c r="V471" s="7" t="s">
        <v>27</v>
      </c>
      <c r="W471" s="7" t="s">
        <v>10</v>
      </c>
      <c r="X471" s="7" t="s">
        <v>27</v>
      </c>
      <c r="Y471" s="7" t="s">
        <v>729</v>
      </c>
      <c r="Z471" s="7" t="s">
        <v>730</v>
      </c>
      <c r="AA471" s="7" t="s">
        <v>7780</v>
      </c>
      <c r="AB471" s="7" t="s">
        <v>7780</v>
      </c>
      <c r="AC471" s="7" t="s">
        <v>45</v>
      </c>
      <c r="AD471" s="7" t="s">
        <v>616</v>
      </c>
      <c r="AE471" s="7" t="s">
        <v>10</v>
      </c>
      <c r="AF471" s="7" t="s">
        <v>27</v>
      </c>
      <c r="AG471" s="7" t="s">
        <v>285</v>
      </c>
      <c r="AH471" s="7" t="s">
        <v>12</v>
      </c>
      <c r="AI471" s="7" t="s">
        <v>13</v>
      </c>
      <c r="AJ471" s="7" t="s">
        <v>48</v>
      </c>
      <c r="AK471" s="7" t="s">
        <v>49</v>
      </c>
      <c r="AL471" s="7" t="s">
        <v>29</v>
      </c>
      <c r="AM471" s="7" t="s">
        <v>539</v>
      </c>
      <c r="AN471" s="7" t="s">
        <v>34</v>
      </c>
      <c r="AO471" s="7" t="s">
        <v>42</v>
      </c>
      <c r="AP471" s="7" t="s">
        <v>10</v>
      </c>
      <c r="AQ471" s="7" t="s">
        <v>10</v>
      </c>
      <c r="AR471" s="7" t="s">
        <v>50</v>
      </c>
      <c r="AS471" s="5" t="s">
        <v>50</v>
      </c>
      <c r="AT471" s="2">
        <v>0</v>
      </c>
    </row>
    <row r="472" spans="1:46" ht="12.75">
      <c r="A472" s="5">
        <v>5786031</v>
      </c>
      <c r="B472" s="7" t="s">
        <v>732</v>
      </c>
      <c r="C472" s="7" t="s">
        <v>10</v>
      </c>
      <c r="D472" s="7" t="s">
        <v>10</v>
      </c>
      <c r="E472" s="7" t="s">
        <v>27</v>
      </c>
      <c r="F472" s="7" t="s">
        <v>9420</v>
      </c>
      <c r="G472" s="7" t="s">
        <v>9414</v>
      </c>
      <c r="H472" s="7" t="s">
        <v>10</v>
      </c>
      <c r="I472" s="7" t="s">
        <v>27</v>
      </c>
      <c r="J472" s="7" t="s">
        <v>10</v>
      </c>
      <c r="K472" s="7" t="s">
        <v>27</v>
      </c>
      <c r="L472" s="35"/>
      <c r="M472" s="35"/>
      <c r="N472" s="46" t="s">
        <v>10</v>
      </c>
      <c r="O472" s="46" t="s">
        <v>10</v>
      </c>
      <c r="P472" s="46" t="s">
        <v>10</v>
      </c>
      <c r="Q472" s="46" t="s">
        <v>10</v>
      </c>
      <c r="R472" s="46" t="s">
        <v>10</v>
      </c>
      <c r="S472" s="46" t="s">
        <v>10</v>
      </c>
      <c r="T472" s="7" t="s">
        <v>10</v>
      </c>
      <c r="U472" s="7" t="s">
        <v>10</v>
      </c>
      <c r="V472" s="7" t="s">
        <v>27</v>
      </c>
      <c r="W472" s="7" t="s">
        <v>10</v>
      </c>
      <c r="X472" s="7" t="s">
        <v>27</v>
      </c>
      <c r="Y472" s="7" t="s">
        <v>731</v>
      </c>
      <c r="Z472" s="7" t="s">
        <v>732</v>
      </c>
      <c r="AA472" s="7" t="s">
        <v>7780</v>
      </c>
      <c r="AB472" s="7" t="s">
        <v>7780</v>
      </c>
      <c r="AC472" s="7" t="s">
        <v>45</v>
      </c>
      <c r="AD472" s="7" t="s">
        <v>616</v>
      </c>
      <c r="AE472" s="7" t="s">
        <v>10</v>
      </c>
      <c r="AF472" s="7" t="s">
        <v>27</v>
      </c>
      <c r="AG472" s="7" t="s">
        <v>285</v>
      </c>
      <c r="AH472" s="7" t="s">
        <v>12</v>
      </c>
      <c r="AI472" s="7" t="s">
        <v>13</v>
      </c>
      <c r="AJ472" s="7" t="s">
        <v>48</v>
      </c>
      <c r="AK472" s="7" t="s">
        <v>49</v>
      </c>
      <c r="AL472" s="7" t="s">
        <v>29</v>
      </c>
      <c r="AM472" s="7" t="s">
        <v>539</v>
      </c>
      <c r="AN472" s="7" t="s">
        <v>34</v>
      </c>
      <c r="AO472" s="7" t="s">
        <v>42</v>
      </c>
      <c r="AP472" s="7" t="s">
        <v>10</v>
      </c>
      <c r="AQ472" s="7" t="s">
        <v>10</v>
      </c>
      <c r="AR472" s="7" t="s">
        <v>50</v>
      </c>
      <c r="AS472" s="5" t="s">
        <v>50</v>
      </c>
      <c r="AT472" s="2">
        <v>0</v>
      </c>
    </row>
    <row r="473" spans="1:46" ht="12.75">
      <c r="A473" s="5">
        <v>5786032</v>
      </c>
      <c r="B473" s="7" t="s">
        <v>734</v>
      </c>
      <c r="C473" s="7" t="s">
        <v>10</v>
      </c>
      <c r="D473" s="7" t="s">
        <v>10</v>
      </c>
      <c r="E473" s="7" t="s">
        <v>27</v>
      </c>
      <c r="F473" s="7" t="s">
        <v>9420</v>
      </c>
      <c r="G473" s="7" t="s">
        <v>9414</v>
      </c>
      <c r="H473" s="7" t="s">
        <v>10</v>
      </c>
      <c r="I473" s="7" t="s">
        <v>27</v>
      </c>
      <c r="J473" s="7" t="s">
        <v>10</v>
      </c>
      <c r="K473" s="7" t="s">
        <v>27</v>
      </c>
      <c r="L473" s="35"/>
      <c r="M473" s="35"/>
      <c r="N473" s="46" t="s">
        <v>10</v>
      </c>
      <c r="O473" s="46" t="s">
        <v>10</v>
      </c>
      <c r="P473" s="46" t="s">
        <v>10</v>
      </c>
      <c r="Q473" s="46" t="s">
        <v>10</v>
      </c>
      <c r="R473" s="46" t="s">
        <v>10</v>
      </c>
      <c r="S473" s="46" t="s">
        <v>10</v>
      </c>
      <c r="T473" s="7" t="s">
        <v>10</v>
      </c>
      <c r="U473" s="7" t="s">
        <v>10</v>
      </c>
      <c r="V473" s="7" t="s">
        <v>27</v>
      </c>
      <c r="W473" s="7" t="s">
        <v>10</v>
      </c>
      <c r="X473" s="7" t="s">
        <v>27</v>
      </c>
      <c r="Y473" s="7" t="s">
        <v>733</v>
      </c>
      <c r="Z473" s="7" t="s">
        <v>734</v>
      </c>
      <c r="AA473" s="7" t="s">
        <v>7780</v>
      </c>
      <c r="AB473" s="7" t="s">
        <v>7780</v>
      </c>
      <c r="AC473" s="7" t="s">
        <v>45</v>
      </c>
      <c r="AD473" s="7" t="s">
        <v>616</v>
      </c>
      <c r="AE473" s="7" t="s">
        <v>10</v>
      </c>
      <c r="AF473" s="7" t="s">
        <v>27</v>
      </c>
      <c r="AG473" s="7" t="s">
        <v>285</v>
      </c>
      <c r="AH473" s="7" t="s">
        <v>12</v>
      </c>
      <c r="AI473" s="7" t="s">
        <v>13</v>
      </c>
      <c r="AJ473" s="7" t="s">
        <v>48</v>
      </c>
      <c r="AK473" s="7" t="s">
        <v>49</v>
      </c>
      <c r="AL473" s="7" t="s">
        <v>29</v>
      </c>
      <c r="AM473" s="7" t="s">
        <v>539</v>
      </c>
      <c r="AN473" s="7" t="s">
        <v>34</v>
      </c>
      <c r="AO473" s="7" t="s">
        <v>42</v>
      </c>
      <c r="AP473" s="7" t="s">
        <v>10</v>
      </c>
      <c r="AQ473" s="7" t="s">
        <v>10</v>
      </c>
      <c r="AR473" s="7" t="s">
        <v>50</v>
      </c>
      <c r="AS473" s="5" t="s">
        <v>50</v>
      </c>
      <c r="AT473" s="2">
        <v>0</v>
      </c>
    </row>
    <row r="474" spans="1:46" ht="12.75">
      <c r="A474" s="5">
        <v>5786033</v>
      </c>
      <c r="B474" s="7" t="s">
        <v>736</v>
      </c>
      <c r="C474" s="7" t="s">
        <v>10</v>
      </c>
      <c r="D474" s="7" t="s">
        <v>10</v>
      </c>
      <c r="E474" s="7" t="s">
        <v>27</v>
      </c>
      <c r="F474" s="7" t="s">
        <v>9420</v>
      </c>
      <c r="G474" s="7" t="s">
        <v>9414</v>
      </c>
      <c r="H474" s="7" t="s">
        <v>10</v>
      </c>
      <c r="I474" s="7" t="s">
        <v>27</v>
      </c>
      <c r="J474" s="7" t="s">
        <v>10</v>
      </c>
      <c r="K474" s="7" t="s">
        <v>27</v>
      </c>
      <c r="L474" s="35"/>
      <c r="M474" s="35"/>
      <c r="N474" s="46" t="s">
        <v>10</v>
      </c>
      <c r="O474" s="46" t="s">
        <v>10</v>
      </c>
      <c r="P474" s="46" t="s">
        <v>10</v>
      </c>
      <c r="Q474" s="46" t="s">
        <v>10</v>
      </c>
      <c r="R474" s="46" t="s">
        <v>10</v>
      </c>
      <c r="S474" s="46" t="s">
        <v>10</v>
      </c>
      <c r="T474" s="7" t="s">
        <v>10</v>
      </c>
      <c r="U474" s="7" t="s">
        <v>10</v>
      </c>
      <c r="V474" s="7" t="s">
        <v>27</v>
      </c>
      <c r="W474" s="7" t="s">
        <v>10</v>
      </c>
      <c r="X474" s="7" t="s">
        <v>27</v>
      </c>
      <c r="Y474" s="7" t="s">
        <v>735</v>
      </c>
      <c r="Z474" s="7" t="s">
        <v>736</v>
      </c>
      <c r="AA474" s="7" t="s">
        <v>7780</v>
      </c>
      <c r="AB474" s="7" t="s">
        <v>7780</v>
      </c>
      <c r="AC474" s="7" t="s">
        <v>45</v>
      </c>
      <c r="AD474" s="7" t="s">
        <v>616</v>
      </c>
      <c r="AE474" s="7" t="s">
        <v>10</v>
      </c>
      <c r="AF474" s="7" t="s">
        <v>27</v>
      </c>
      <c r="AG474" s="7" t="s">
        <v>285</v>
      </c>
      <c r="AH474" s="7" t="s">
        <v>12</v>
      </c>
      <c r="AI474" s="7" t="s">
        <v>13</v>
      </c>
      <c r="AJ474" s="7" t="s">
        <v>48</v>
      </c>
      <c r="AK474" s="7" t="s">
        <v>49</v>
      </c>
      <c r="AL474" s="7" t="s">
        <v>29</v>
      </c>
      <c r="AM474" s="7" t="s">
        <v>539</v>
      </c>
      <c r="AN474" s="7" t="s">
        <v>34</v>
      </c>
      <c r="AO474" s="7" t="s">
        <v>42</v>
      </c>
      <c r="AP474" s="7" t="s">
        <v>10</v>
      </c>
      <c r="AQ474" s="7" t="s">
        <v>10</v>
      </c>
      <c r="AR474" s="7" t="s">
        <v>50</v>
      </c>
      <c r="AS474" s="5" t="s">
        <v>50</v>
      </c>
      <c r="AT474" s="2">
        <v>0</v>
      </c>
    </row>
    <row r="475" spans="1:46" ht="12.75">
      <c r="A475" s="5">
        <v>5786034</v>
      </c>
      <c r="B475" s="7" t="s">
        <v>738</v>
      </c>
      <c r="C475" s="7" t="s">
        <v>10</v>
      </c>
      <c r="D475" s="7" t="s">
        <v>10</v>
      </c>
      <c r="E475" s="7" t="s">
        <v>27</v>
      </c>
      <c r="F475" s="7" t="s">
        <v>9420</v>
      </c>
      <c r="G475" s="7" t="s">
        <v>9414</v>
      </c>
      <c r="H475" s="7" t="s">
        <v>10</v>
      </c>
      <c r="I475" s="7" t="s">
        <v>27</v>
      </c>
      <c r="J475" s="7" t="s">
        <v>10</v>
      </c>
      <c r="K475" s="7" t="s">
        <v>27</v>
      </c>
      <c r="L475" s="35"/>
      <c r="M475" s="35"/>
      <c r="N475" s="46" t="s">
        <v>10</v>
      </c>
      <c r="O475" s="46" t="s">
        <v>10</v>
      </c>
      <c r="P475" s="46" t="s">
        <v>10</v>
      </c>
      <c r="Q475" s="46" t="s">
        <v>10</v>
      </c>
      <c r="R475" s="46" t="s">
        <v>10</v>
      </c>
      <c r="S475" s="46" t="s">
        <v>10</v>
      </c>
      <c r="T475" s="7" t="s">
        <v>10</v>
      </c>
      <c r="U475" s="7" t="s">
        <v>10</v>
      </c>
      <c r="V475" s="7" t="s">
        <v>27</v>
      </c>
      <c r="W475" s="7" t="s">
        <v>10</v>
      </c>
      <c r="X475" s="7" t="s">
        <v>27</v>
      </c>
      <c r="Y475" s="7" t="s">
        <v>737</v>
      </c>
      <c r="Z475" s="7" t="s">
        <v>738</v>
      </c>
      <c r="AA475" s="7" t="s">
        <v>7780</v>
      </c>
      <c r="AB475" s="7" t="s">
        <v>7780</v>
      </c>
      <c r="AC475" s="7" t="s">
        <v>45</v>
      </c>
      <c r="AD475" s="7" t="s">
        <v>616</v>
      </c>
      <c r="AE475" s="7" t="s">
        <v>10</v>
      </c>
      <c r="AF475" s="7" t="s">
        <v>27</v>
      </c>
      <c r="AG475" s="7" t="s">
        <v>285</v>
      </c>
      <c r="AH475" s="7" t="s">
        <v>12</v>
      </c>
      <c r="AI475" s="7" t="s">
        <v>13</v>
      </c>
      <c r="AJ475" s="7" t="s">
        <v>48</v>
      </c>
      <c r="AK475" s="7" t="s">
        <v>49</v>
      </c>
      <c r="AL475" s="7" t="s">
        <v>29</v>
      </c>
      <c r="AM475" s="7" t="s">
        <v>539</v>
      </c>
      <c r="AN475" s="7" t="s">
        <v>34</v>
      </c>
      <c r="AO475" s="7" t="s">
        <v>42</v>
      </c>
      <c r="AP475" s="7" t="s">
        <v>10</v>
      </c>
      <c r="AQ475" s="7" t="s">
        <v>10</v>
      </c>
      <c r="AR475" s="7" t="s">
        <v>50</v>
      </c>
      <c r="AS475" s="5" t="s">
        <v>50</v>
      </c>
      <c r="AT475" s="2">
        <v>0</v>
      </c>
    </row>
    <row r="476" spans="1:46" ht="12.75">
      <c r="A476" s="5">
        <v>5786035</v>
      </c>
      <c r="B476" s="7" t="s">
        <v>740</v>
      </c>
      <c r="C476" s="7" t="s">
        <v>10</v>
      </c>
      <c r="D476" s="7" t="s">
        <v>10</v>
      </c>
      <c r="E476" s="7" t="s">
        <v>27</v>
      </c>
      <c r="F476" s="7" t="s">
        <v>9420</v>
      </c>
      <c r="G476" s="7" t="s">
        <v>9414</v>
      </c>
      <c r="H476" s="7" t="s">
        <v>10</v>
      </c>
      <c r="I476" s="7" t="s">
        <v>27</v>
      </c>
      <c r="J476" s="7" t="s">
        <v>10</v>
      </c>
      <c r="K476" s="7" t="s">
        <v>27</v>
      </c>
      <c r="L476" s="35"/>
      <c r="M476" s="35"/>
      <c r="N476" s="46" t="s">
        <v>10</v>
      </c>
      <c r="O476" s="46" t="s">
        <v>10</v>
      </c>
      <c r="P476" s="46" t="s">
        <v>10</v>
      </c>
      <c r="Q476" s="46" t="s">
        <v>10</v>
      </c>
      <c r="R476" s="46" t="s">
        <v>10</v>
      </c>
      <c r="S476" s="46" t="s">
        <v>10</v>
      </c>
      <c r="T476" s="7" t="s">
        <v>10</v>
      </c>
      <c r="U476" s="7" t="s">
        <v>10</v>
      </c>
      <c r="V476" s="7" t="s">
        <v>27</v>
      </c>
      <c r="W476" s="7" t="s">
        <v>10</v>
      </c>
      <c r="X476" s="7" t="s">
        <v>27</v>
      </c>
      <c r="Y476" s="7" t="s">
        <v>739</v>
      </c>
      <c r="Z476" s="7" t="s">
        <v>740</v>
      </c>
      <c r="AA476" s="7" t="s">
        <v>7780</v>
      </c>
      <c r="AB476" s="7" t="s">
        <v>7780</v>
      </c>
      <c r="AC476" s="7" t="s">
        <v>45</v>
      </c>
      <c r="AD476" s="7" t="s">
        <v>616</v>
      </c>
      <c r="AE476" s="7" t="s">
        <v>10</v>
      </c>
      <c r="AF476" s="7" t="s">
        <v>27</v>
      </c>
      <c r="AG476" s="7" t="s">
        <v>285</v>
      </c>
      <c r="AH476" s="7" t="s">
        <v>12</v>
      </c>
      <c r="AI476" s="7" t="s">
        <v>13</v>
      </c>
      <c r="AJ476" s="7" t="s">
        <v>48</v>
      </c>
      <c r="AK476" s="7" t="s">
        <v>49</v>
      </c>
      <c r="AL476" s="7" t="s">
        <v>29</v>
      </c>
      <c r="AM476" s="7" t="s">
        <v>539</v>
      </c>
      <c r="AN476" s="7" t="s">
        <v>34</v>
      </c>
      <c r="AO476" s="7" t="s">
        <v>42</v>
      </c>
      <c r="AP476" s="7" t="s">
        <v>10</v>
      </c>
      <c r="AQ476" s="7" t="s">
        <v>10</v>
      </c>
      <c r="AR476" s="7" t="s">
        <v>50</v>
      </c>
      <c r="AS476" s="5" t="s">
        <v>50</v>
      </c>
      <c r="AT476" s="2">
        <v>0</v>
      </c>
    </row>
    <row r="477" spans="1:46" ht="12.75">
      <c r="A477" s="5">
        <v>5786036</v>
      </c>
      <c r="B477" s="7" t="s">
        <v>742</v>
      </c>
      <c r="C477" s="7" t="s">
        <v>10</v>
      </c>
      <c r="D477" s="7" t="s">
        <v>10</v>
      </c>
      <c r="E477" s="7" t="s">
        <v>27</v>
      </c>
      <c r="F477" s="7" t="s">
        <v>9420</v>
      </c>
      <c r="G477" s="7" t="s">
        <v>9414</v>
      </c>
      <c r="H477" s="7" t="s">
        <v>10</v>
      </c>
      <c r="I477" s="7" t="s">
        <v>27</v>
      </c>
      <c r="J477" s="7" t="s">
        <v>10</v>
      </c>
      <c r="K477" s="7" t="s">
        <v>27</v>
      </c>
      <c r="L477" s="35"/>
      <c r="M477" s="35"/>
      <c r="N477" s="46" t="s">
        <v>10</v>
      </c>
      <c r="O477" s="46" t="s">
        <v>10</v>
      </c>
      <c r="P477" s="46" t="s">
        <v>10</v>
      </c>
      <c r="Q477" s="46" t="s">
        <v>10</v>
      </c>
      <c r="R477" s="46" t="s">
        <v>10</v>
      </c>
      <c r="S477" s="46" t="s">
        <v>10</v>
      </c>
      <c r="T477" s="7" t="s">
        <v>10</v>
      </c>
      <c r="U477" s="7" t="s">
        <v>10</v>
      </c>
      <c r="V477" s="7" t="s">
        <v>27</v>
      </c>
      <c r="W477" s="7" t="s">
        <v>10</v>
      </c>
      <c r="X477" s="7" t="s">
        <v>27</v>
      </c>
      <c r="Y477" s="7" t="s">
        <v>741</v>
      </c>
      <c r="Z477" s="7" t="s">
        <v>742</v>
      </c>
      <c r="AA477" s="7" t="s">
        <v>7780</v>
      </c>
      <c r="AB477" s="7" t="s">
        <v>7780</v>
      </c>
      <c r="AC477" s="7" t="s">
        <v>45</v>
      </c>
      <c r="AD477" s="7" t="s">
        <v>616</v>
      </c>
      <c r="AE477" s="7" t="s">
        <v>10</v>
      </c>
      <c r="AF477" s="7" t="s">
        <v>27</v>
      </c>
      <c r="AG477" s="7" t="s">
        <v>285</v>
      </c>
      <c r="AH477" s="7" t="s">
        <v>12</v>
      </c>
      <c r="AI477" s="7" t="s">
        <v>13</v>
      </c>
      <c r="AJ477" s="7" t="s">
        <v>48</v>
      </c>
      <c r="AK477" s="7" t="s">
        <v>49</v>
      </c>
      <c r="AL477" s="7" t="s">
        <v>29</v>
      </c>
      <c r="AM477" s="7" t="s">
        <v>541</v>
      </c>
      <c r="AN477" s="7" t="s">
        <v>34</v>
      </c>
      <c r="AO477" s="7" t="s">
        <v>42</v>
      </c>
      <c r="AP477" s="7" t="s">
        <v>10</v>
      </c>
      <c r="AQ477" s="7" t="s">
        <v>10</v>
      </c>
      <c r="AR477" s="7" t="s">
        <v>50</v>
      </c>
      <c r="AS477" s="5" t="s">
        <v>50</v>
      </c>
      <c r="AT477" s="2">
        <v>0</v>
      </c>
    </row>
    <row r="478" spans="1:46" ht="12.75">
      <c r="A478" s="5">
        <v>5786037</v>
      </c>
      <c r="B478" s="7" t="s">
        <v>744</v>
      </c>
      <c r="C478" s="7" t="s">
        <v>10</v>
      </c>
      <c r="D478" s="7" t="s">
        <v>10</v>
      </c>
      <c r="E478" s="7" t="s">
        <v>27</v>
      </c>
      <c r="F478" s="7" t="s">
        <v>9420</v>
      </c>
      <c r="G478" s="7" t="s">
        <v>9414</v>
      </c>
      <c r="H478" s="7" t="s">
        <v>10</v>
      </c>
      <c r="I478" s="7" t="s">
        <v>27</v>
      </c>
      <c r="J478" s="7" t="s">
        <v>10</v>
      </c>
      <c r="K478" s="7" t="s">
        <v>27</v>
      </c>
      <c r="L478" s="35"/>
      <c r="M478" s="35"/>
      <c r="N478" s="46" t="s">
        <v>10</v>
      </c>
      <c r="O478" s="46" t="s">
        <v>10</v>
      </c>
      <c r="P478" s="46" t="s">
        <v>10</v>
      </c>
      <c r="Q478" s="46" t="s">
        <v>10</v>
      </c>
      <c r="R478" s="46" t="s">
        <v>10</v>
      </c>
      <c r="S478" s="46" t="s">
        <v>10</v>
      </c>
      <c r="T478" s="7" t="s">
        <v>10</v>
      </c>
      <c r="U478" s="7" t="s">
        <v>10</v>
      </c>
      <c r="V478" s="7" t="s">
        <v>27</v>
      </c>
      <c r="W478" s="7" t="s">
        <v>10</v>
      </c>
      <c r="X478" s="7" t="s">
        <v>27</v>
      </c>
      <c r="Y478" s="7" t="s">
        <v>743</v>
      </c>
      <c r="Z478" s="7" t="s">
        <v>744</v>
      </c>
      <c r="AA478" s="7" t="s">
        <v>7780</v>
      </c>
      <c r="AB478" s="7" t="s">
        <v>7780</v>
      </c>
      <c r="AC478" s="7" t="s">
        <v>45</v>
      </c>
      <c r="AD478" s="7" t="s">
        <v>616</v>
      </c>
      <c r="AE478" s="7" t="s">
        <v>10</v>
      </c>
      <c r="AF478" s="7" t="s">
        <v>27</v>
      </c>
      <c r="AG478" s="7" t="s">
        <v>285</v>
      </c>
      <c r="AH478" s="7" t="s">
        <v>12</v>
      </c>
      <c r="AI478" s="7" t="s">
        <v>13</v>
      </c>
      <c r="AJ478" s="7" t="s">
        <v>48</v>
      </c>
      <c r="AK478" s="7" t="s">
        <v>49</v>
      </c>
      <c r="AL478" s="7" t="s">
        <v>29</v>
      </c>
      <c r="AM478" s="7" t="s">
        <v>541</v>
      </c>
      <c r="AN478" s="7" t="s">
        <v>34</v>
      </c>
      <c r="AO478" s="7" t="s">
        <v>42</v>
      </c>
      <c r="AP478" s="7" t="s">
        <v>10</v>
      </c>
      <c r="AQ478" s="7" t="s">
        <v>10</v>
      </c>
      <c r="AR478" s="7" t="s">
        <v>50</v>
      </c>
      <c r="AS478" s="5" t="s">
        <v>50</v>
      </c>
      <c r="AT478" s="2">
        <v>0</v>
      </c>
    </row>
    <row r="479" spans="1:46" ht="12.75">
      <c r="A479" s="5">
        <v>5786038</v>
      </c>
      <c r="B479" s="7" t="s">
        <v>746</v>
      </c>
      <c r="C479" s="7" t="s">
        <v>10</v>
      </c>
      <c r="D479" s="7" t="s">
        <v>10</v>
      </c>
      <c r="E479" s="7" t="s">
        <v>27</v>
      </c>
      <c r="F479" s="7" t="s">
        <v>9420</v>
      </c>
      <c r="G479" s="7" t="s">
        <v>9414</v>
      </c>
      <c r="H479" s="7" t="s">
        <v>10</v>
      </c>
      <c r="I479" s="7" t="s">
        <v>27</v>
      </c>
      <c r="J479" s="7" t="s">
        <v>10</v>
      </c>
      <c r="K479" s="7" t="s">
        <v>27</v>
      </c>
      <c r="L479" s="35"/>
      <c r="M479" s="35"/>
      <c r="N479" s="46" t="s">
        <v>10</v>
      </c>
      <c r="O479" s="46" t="s">
        <v>10</v>
      </c>
      <c r="P479" s="46" t="s">
        <v>10</v>
      </c>
      <c r="Q479" s="46" t="s">
        <v>10</v>
      </c>
      <c r="R479" s="46" t="s">
        <v>10</v>
      </c>
      <c r="S479" s="46" t="s">
        <v>10</v>
      </c>
      <c r="T479" s="7" t="s">
        <v>10</v>
      </c>
      <c r="U479" s="7" t="s">
        <v>10</v>
      </c>
      <c r="V479" s="7" t="s">
        <v>27</v>
      </c>
      <c r="W479" s="7" t="s">
        <v>10</v>
      </c>
      <c r="X479" s="7" t="s">
        <v>27</v>
      </c>
      <c r="Y479" s="7" t="s">
        <v>745</v>
      </c>
      <c r="Z479" s="7" t="s">
        <v>746</v>
      </c>
      <c r="AA479" s="7" t="s">
        <v>7780</v>
      </c>
      <c r="AB479" s="7" t="s">
        <v>7780</v>
      </c>
      <c r="AC479" s="7" t="s">
        <v>45</v>
      </c>
      <c r="AD479" s="7" t="s">
        <v>616</v>
      </c>
      <c r="AE479" s="7" t="s">
        <v>10</v>
      </c>
      <c r="AF479" s="7" t="s">
        <v>27</v>
      </c>
      <c r="AG479" s="7" t="s">
        <v>285</v>
      </c>
      <c r="AH479" s="7" t="s">
        <v>12</v>
      </c>
      <c r="AI479" s="7" t="s">
        <v>13</v>
      </c>
      <c r="AJ479" s="7" t="s">
        <v>48</v>
      </c>
      <c r="AK479" s="7" t="s">
        <v>49</v>
      </c>
      <c r="AL479" s="7" t="s">
        <v>29</v>
      </c>
      <c r="AM479" s="7" t="s">
        <v>541</v>
      </c>
      <c r="AN479" s="7" t="s">
        <v>34</v>
      </c>
      <c r="AO479" s="7" t="s">
        <v>42</v>
      </c>
      <c r="AP479" s="7" t="s">
        <v>10</v>
      </c>
      <c r="AQ479" s="7" t="s">
        <v>10</v>
      </c>
      <c r="AR479" s="7" t="s">
        <v>50</v>
      </c>
      <c r="AS479" s="5" t="s">
        <v>50</v>
      </c>
      <c r="AT479" s="2">
        <v>0</v>
      </c>
    </row>
    <row r="480" spans="1:46" ht="12.75">
      <c r="A480" s="5">
        <v>5786039</v>
      </c>
      <c r="B480" s="7" t="s">
        <v>748</v>
      </c>
      <c r="C480" s="7" t="s">
        <v>10</v>
      </c>
      <c r="D480" s="7" t="s">
        <v>10</v>
      </c>
      <c r="E480" s="7" t="s">
        <v>27</v>
      </c>
      <c r="F480" s="7" t="s">
        <v>9420</v>
      </c>
      <c r="G480" s="7" t="s">
        <v>9414</v>
      </c>
      <c r="H480" s="7" t="s">
        <v>10</v>
      </c>
      <c r="I480" s="7" t="s">
        <v>27</v>
      </c>
      <c r="J480" s="7" t="s">
        <v>10</v>
      </c>
      <c r="K480" s="7" t="s">
        <v>27</v>
      </c>
      <c r="L480" s="35"/>
      <c r="M480" s="35"/>
      <c r="N480" s="46" t="s">
        <v>10</v>
      </c>
      <c r="O480" s="46" t="s">
        <v>10</v>
      </c>
      <c r="P480" s="46" t="s">
        <v>10</v>
      </c>
      <c r="Q480" s="46" t="s">
        <v>10</v>
      </c>
      <c r="R480" s="46" t="s">
        <v>10</v>
      </c>
      <c r="S480" s="46" t="s">
        <v>10</v>
      </c>
      <c r="T480" s="7" t="s">
        <v>10</v>
      </c>
      <c r="U480" s="7" t="s">
        <v>10</v>
      </c>
      <c r="V480" s="7" t="s">
        <v>27</v>
      </c>
      <c r="W480" s="7" t="s">
        <v>10</v>
      </c>
      <c r="X480" s="7" t="s">
        <v>27</v>
      </c>
      <c r="Y480" s="7" t="s">
        <v>747</v>
      </c>
      <c r="Z480" s="7" t="s">
        <v>748</v>
      </c>
      <c r="AA480" s="7" t="s">
        <v>7780</v>
      </c>
      <c r="AB480" s="7" t="s">
        <v>7780</v>
      </c>
      <c r="AC480" s="7" t="s">
        <v>45</v>
      </c>
      <c r="AD480" s="7" t="s">
        <v>616</v>
      </c>
      <c r="AE480" s="7" t="s">
        <v>10</v>
      </c>
      <c r="AF480" s="7" t="s">
        <v>27</v>
      </c>
      <c r="AG480" s="7" t="s">
        <v>285</v>
      </c>
      <c r="AH480" s="7" t="s">
        <v>12</v>
      </c>
      <c r="AI480" s="7" t="s">
        <v>13</v>
      </c>
      <c r="AJ480" s="7" t="s">
        <v>48</v>
      </c>
      <c r="AK480" s="7" t="s">
        <v>49</v>
      </c>
      <c r="AL480" s="7" t="s">
        <v>29</v>
      </c>
      <c r="AM480" s="7" t="s">
        <v>541</v>
      </c>
      <c r="AN480" s="7" t="s">
        <v>34</v>
      </c>
      <c r="AO480" s="7" t="s">
        <v>42</v>
      </c>
      <c r="AP480" s="7" t="s">
        <v>10</v>
      </c>
      <c r="AQ480" s="7" t="s">
        <v>10</v>
      </c>
      <c r="AR480" s="7" t="s">
        <v>50</v>
      </c>
      <c r="AS480" s="5" t="s">
        <v>50</v>
      </c>
      <c r="AT480" s="2">
        <v>0</v>
      </c>
    </row>
    <row r="481" spans="1:46" ht="12.75">
      <c r="A481" s="5">
        <v>5786040</v>
      </c>
      <c r="B481" s="7" t="s">
        <v>750</v>
      </c>
      <c r="C481" s="7" t="s">
        <v>10</v>
      </c>
      <c r="D481" s="7" t="s">
        <v>10</v>
      </c>
      <c r="E481" s="7" t="s">
        <v>27</v>
      </c>
      <c r="F481" s="7" t="s">
        <v>9420</v>
      </c>
      <c r="G481" s="7" t="s">
        <v>9414</v>
      </c>
      <c r="H481" s="7" t="s">
        <v>10</v>
      </c>
      <c r="I481" s="7" t="s">
        <v>27</v>
      </c>
      <c r="J481" s="7" t="s">
        <v>10</v>
      </c>
      <c r="K481" s="7" t="s">
        <v>27</v>
      </c>
      <c r="L481" s="35"/>
      <c r="M481" s="35"/>
      <c r="N481" s="46" t="s">
        <v>10</v>
      </c>
      <c r="O481" s="46" t="s">
        <v>10</v>
      </c>
      <c r="P481" s="46" t="s">
        <v>10</v>
      </c>
      <c r="Q481" s="46" t="s">
        <v>10</v>
      </c>
      <c r="R481" s="46" t="s">
        <v>10</v>
      </c>
      <c r="S481" s="46" t="s">
        <v>10</v>
      </c>
      <c r="T481" s="7" t="s">
        <v>10</v>
      </c>
      <c r="U481" s="7" t="s">
        <v>10</v>
      </c>
      <c r="V481" s="7" t="s">
        <v>27</v>
      </c>
      <c r="W481" s="7" t="s">
        <v>10</v>
      </c>
      <c r="X481" s="7" t="s">
        <v>27</v>
      </c>
      <c r="Y481" s="7" t="s">
        <v>749</v>
      </c>
      <c r="Z481" s="7" t="s">
        <v>750</v>
      </c>
      <c r="AA481" s="7" t="s">
        <v>7780</v>
      </c>
      <c r="AB481" s="7" t="s">
        <v>7780</v>
      </c>
      <c r="AC481" s="7" t="s">
        <v>45</v>
      </c>
      <c r="AD481" s="7" t="s">
        <v>616</v>
      </c>
      <c r="AE481" s="7" t="s">
        <v>10</v>
      </c>
      <c r="AF481" s="7" t="s">
        <v>27</v>
      </c>
      <c r="AG481" s="7" t="s">
        <v>285</v>
      </c>
      <c r="AH481" s="7" t="s">
        <v>12</v>
      </c>
      <c r="AI481" s="7" t="s">
        <v>13</v>
      </c>
      <c r="AJ481" s="7" t="s">
        <v>48</v>
      </c>
      <c r="AK481" s="7" t="s">
        <v>49</v>
      </c>
      <c r="AL481" s="7" t="s">
        <v>29</v>
      </c>
      <c r="AM481" s="7" t="s">
        <v>541</v>
      </c>
      <c r="AN481" s="7" t="s">
        <v>34</v>
      </c>
      <c r="AO481" s="7" t="s">
        <v>42</v>
      </c>
      <c r="AP481" s="7" t="s">
        <v>10</v>
      </c>
      <c r="AQ481" s="7" t="s">
        <v>10</v>
      </c>
      <c r="AR481" s="7" t="s">
        <v>50</v>
      </c>
      <c r="AS481" s="5" t="s">
        <v>50</v>
      </c>
      <c r="AT481" s="2">
        <v>0</v>
      </c>
    </row>
    <row r="482" spans="1:46" ht="12.75">
      <c r="A482" s="5">
        <v>5786041</v>
      </c>
      <c r="B482" s="7" t="s">
        <v>751</v>
      </c>
      <c r="C482" s="7" t="s">
        <v>10</v>
      </c>
      <c r="D482" s="7" t="s">
        <v>10</v>
      </c>
      <c r="E482" s="7" t="s">
        <v>27</v>
      </c>
      <c r="F482" s="7" t="s">
        <v>9420</v>
      </c>
      <c r="G482" s="7" t="s">
        <v>9414</v>
      </c>
      <c r="H482" s="7" t="s">
        <v>10</v>
      </c>
      <c r="I482" s="7" t="s">
        <v>27</v>
      </c>
      <c r="J482" s="7" t="s">
        <v>10</v>
      </c>
      <c r="K482" s="7" t="s">
        <v>27</v>
      </c>
      <c r="L482" s="35"/>
      <c r="M482" s="35"/>
      <c r="N482" s="46" t="s">
        <v>10</v>
      </c>
      <c r="O482" s="46" t="s">
        <v>10</v>
      </c>
      <c r="P482" s="46" t="s">
        <v>10</v>
      </c>
      <c r="Q482" s="46" t="s">
        <v>10</v>
      </c>
      <c r="R482" s="46" t="s">
        <v>10</v>
      </c>
      <c r="S482" s="46" t="s">
        <v>10</v>
      </c>
      <c r="T482" s="7" t="s">
        <v>10</v>
      </c>
      <c r="U482" s="7" t="s">
        <v>10</v>
      </c>
      <c r="V482" s="7" t="s">
        <v>27</v>
      </c>
      <c r="W482" s="7" t="s">
        <v>10</v>
      </c>
      <c r="X482" s="7" t="s">
        <v>27</v>
      </c>
      <c r="Y482" s="7" t="s">
        <v>226</v>
      </c>
      <c r="Z482" s="7" t="s">
        <v>227</v>
      </c>
      <c r="AA482" s="7" t="s">
        <v>7780</v>
      </c>
      <c r="AB482" s="7" t="s">
        <v>7780</v>
      </c>
      <c r="AC482" s="7" t="s">
        <v>45</v>
      </c>
      <c r="AD482" s="7" t="s">
        <v>616</v>
      </c>
      <c r="AE482" s="7" t="s">
        <v>10</v>
      </c>
      <c r="AF482" s="7" t="s">
        <v>27</v>
      </c>
      <c r="AG482" s="7" t="s">
        <v>285</v>
      </c>
      <c r="AH482" s="7" t="s">
        <v>12</v>
      </c>
      <c r="AI482" s="7" t="s">
        <v>13</v>
      </c>
      <c r="AJ482" s="7" t="s">
        <v>48</v>
      </c>
      <c r="AK482" s="7" t="s">
        <v>49</v>
      </c>
      <c r="AL482" s="7" t="s">
        <v>29</v>
      </c>
      <c r="AM482" s="7" t="s">
        <v>540</v>
      </c>
      <c r="AN482" s="7" t="s">
        <v>34</v>
      </c>
      <c r="AO482" s="7" t="s">
        <v>42</v>
      </c>
      <c r="AP482" s="7" t="s">
        <v>10</v>
      </c>
      <c r="AQ482" s="7" t="s">
        <v>10</v>
      </c>
      <c r="AR482" s="7" t="s">
        <v>50</v>
      </c>
      <c r="AS482" s="5" t="s">
        <v>50</v>
      </c>
      <c r="AT482" s="2">
        <v>0</v>
      </c>
    </row>
    <row r="483" spans="1:46" ht="12.75">
      <c r="A483" s="5">
        <v>5786042</v>
      </c>
      <c r="B483" s="7" t="s">
        <v>752</v>
      </c>
      <c r="C483" s="7" t="s">
        <v>10</v>
      </c>
      <c r="D483" s="7" t="s">
        <v>10</v>
      </c>
      <c r="E483" s="7" t="s">
        <v>27</v>
      </c>
      <c r="F483" s="7" t="s">
        <v>9420</v>
      </c>
      <c r="G483" s="7" t="s">
        <v>9414</v>
      </c>
      <c r="H483" s="7" t="s">
        <v>10</v>
      </c>
      <c r="I483" s="7" t="s">
        <v>27</v>
      </c>
      <c r="J483" s="7" t="s">
        <v>10</v>
      </c>
      <c r="K483" s="7" t="s">
        <v>27</v>
      </c>
      <c r="L483" s="35"/>
      <c r="M483" s="35"/>
      <c r="N483" s="46" t="s">
        <v>10</v>
      </c>
      <c r="O483" s="46" t="s">
        <v>10</v>
      </c>
      <c r="P483" s="46" t="s">
        <v>10</v>
      </c>
      <c r="Q483" s="46" t="s">
        <v>10</v>
      </c>
      <c r="R483" s="46" t="s">
        <v>10</v>
      </c>
      <c r="S483" s="46" t="s">
        <v>10</v>
      </c>
      <c r="T483" s="7" t="s">
        <v>10</v>
      </c>
      <c r="U483" s="7" t="s">
        <v>10</v>
      </c>
      <c r="V483" s="7" t="s">
        <v>27</v>
      </c>
      <c r="W483" s="7" t="s">
        <v>10</v>
      </c>
      <c r="X483" s="7" t="s">
        <v>27</v>
      </c>
      <c r="Y483" s="7" t="s">
        <v>226</v>
      </c>
      <c r="Z483" s="7" t="s">
        <v>227</v>
      </c>
      <c r="AA483" s="7" t="s">
        <v>7780</v>
      </c>
      <c r="AB483" s="7" t="s">
        <v>7780</v>
      </c>
      <c r="AC483" s="7" t="s">
        <v>45</v>
      </c>
      <c r="AD483" s="7" t="s">
        <v>616</v>
      </c>
      <c r="AE483" s="7" t="s">
        <v>10</v>
      </c>
      <c r="AF483" s="7" t="s">
        <v>27</v>
      </c>
      <c r="AG483" s="7" t="s">
        <v>285</v>
      </c>
      <c r="AH483" s="7" t="s">
        <v>12</v>
      </c>
      <c r="AI483" s="7" t="s">
        <v>13</v>
      </c>
      <c r="AJ483" s="7" t="s">
        <v>48</v>
      </c>
      <c r="AK483" s="7" t="s">
        <v>49</v>
      </c>
      <c r="AL483" s="7" t="s">
        <v>29</v>
      </c>
      <c r="AM483" s="7" t="s">
        <v>540</v>
      </c>
      <c r="AN483" s="7" t="s">
        <v>34</v>
      </c>
      <c r="AO483" s="7" t="s">
        <v>42</v>
      </c>
      <c r="AP483" s="7" t="s">
        <v>10</v>
      </c>
      <c r="AQ483" s="7" t="s">
        <v>10</v>
      </c>
      <c r="AR483" s="7" t="s">
        <v>50</v>
      </c>
      <c r="AS483" s="5" t="s">
        <v>50</v>
      </c>
      <c r="AT483" s="2">
        <v>0</v>
      </c>
    </row>
    <row r="484" spans="1:46" ht="12.75">
      <c r="A484" s="5">
        <v>5786043</v>
      </c>
      <c r="B484" s="7" t="s">
        <v>754</v>
      </c>
      <c r="C484" s="7" t="s">
        <v>10</v>
      </c>
      <c r="D484" s="7" t="s">
        <v>10</v>
      </c>
      <c r="E484" s="7" t="s">
        <v>27</v>
      </c>
      <c r="F484" s="7" t="s">
        <v>9420</v>
      </c>
      <c r="G484" s="7" t="s">
        <v>9414</v>
      </c>
      <c r="H484" s="7" t="s">
        <v>10</v>
      </c>
      <c r="I484" s="7" t="s">
        <v>27</v>
      </c>
      <c r="J484" s="7" t="s">
        <v>10</v>
      </c>
      <c r="K484" s="7" t="s">
        <v>27</v>
      </c>
      <c r="L484" s="35"/>
      <c r="M484" s="35"/>
      <c r="N484" s="46" t="s">
        <v>10</v>
      </c>
      <c r="O484" s="46" t="s">
        <v>10</v>
      </c>
      <c r="P484" s="46" t="s">
        <v>10</v>
      </c>
      <c r="Q484" s="46" t="s">
        <v>10</v>
      </c>
      <c r="R484" s="46" t="s">
        <v>10</v>
      </c>
      <c r="S484" s="46" t="s">
        <v>10</v>
      </c>
      <c r="T484" s="7" t="s">
        <v>10</v>
      </c>
      <c r="U484" s="7" t="s">
        <v>10</v>
      </c>
      <c r="V484" s="7" t="s">
        <v>27</v>
      </c>
      <c r="W484" s="7" t="s">
        <v>10</v>
      </c>
      <c r="X484" s="7" t="s">
        <v>27</v>
      </c>
      <c r="Y484" s="7" t="s">
        <v>753</v>
      </c>
      <c r="Z484" s="7" t="s">
        <v>754</v>
      </c>
      <c r="AA484" s="7" t="s">
        <v>7780</v>
      </c>
      <c r="AB484" s="7" t="s">
        <v>7780</v>
      </c>
      <c r="AC484" s="7" t="s">
        <v>45</v>
      </c>
      <c r="AD484" s="7" t="s">
        <v>616</v>
      </c>
      <c r="AE484" s="7" t="s">
        <v>10</v>
      </c>
      <c r="AF484" s="7" t="s">
        <v>27</v>
      </c>
      <c r="AG484" s="7" t="s">
        <v>285</v>
      </c>
      <c r="AH484" s="7" t="s">
        <v>12</v>
      </c>
      <c r="AI484" s="7" t="s">
        <v>13</v>
      </c>
      <c r="AJ484" s="7" t="s">
        <v>48</v>
      </c>
      <c r="AK484" s="7" t="s">
        <v>49</v>
      </c>
      <c r="AL484" s="7" t="s">
        <v>29</v>
      </c>
      <c r="AM484" s="7" t="s">
        <v>540</v>
      </c>
      <c r="AN484" s="7" t="s">
        <v>34</v>
      </c>
      <c r="AO484" s="7" t="s">
        <v>42</v>
      </c>
      <c r="AP484" s="7" t="s">
        <v>10</v>
      </c>
      <c r="AQ484" s="7" t="s">
        <v>10</v>
      </c>
      <c r="AR484" s="7" t="s">
        <v>50</v>
      </c>
      <c r="AS484" s="5" t="s">
        <v>50</v>
      </c>
      <c r="AT484" s="2">
        <v>0</v>
      </c>
    </row>
    <row r="485" spans="1:46" ht="12.75">
      <c r="A485" s="5">
        <v>5786044</v>
      </c>
      <c r="B485" s="7" t="s">
        <v>756</v>
      </c>
      <c r="C485" s="7" t="s">
        <v>10</v>
      </c>
      <c r="D485" s="7" t="s">
        <v>10</v>
      </c>
      <c r="E485" s="7" t="s">
        <v>27</v>
      </c>
      <c r="F485" s="7" t="s">
        <v>9420</v>
      </c>
      <c r="G485" s="7" t="s">
        <v>9414</v>
      </c>
      <c r="H485" s="7" t="s">
        <v>10</v>
      </c>
      <c r="I485" s="7" t="s">
        <v>27</v>
      </c>
      <c r="J485" s="7" t="s">
        <v>10</v>
      </c>
      <c r="K485" s="7" t="s">
        <v>27</v>
      </c>
      <c r="L485" s="35"/>
      <c r="M485" s="35"/>
      <c r="N485" s="46" t="s">
        <v>10</v>
      </c>
      <c r="O485" s="46" t="s">
        <v>10</v>
      </c>
      <c r="P485" s="46" t="s">
        <v>10</v>
      </c>
      <c r="Q485" s="46" t="s">
        <v>10</v>
      </c>
      <c r="R485" s="46" t="s">
        <v>10</v>
      </c>
      <c r="S485" s="46" t="s">
        <v>10</v>
      </c>
      <c r="T485" s="7" t="s">
        <v>10</v>
      </c>
      <c r="U485" s="7" t="s">
        <v>10</v>
      </c>
      <c r="V485" s="7" t="s">
        <v>27</v>
      </c>
      <c r="W485" s="7" t="s">
        <v>10</v>
      </c>
      <c r="X485" s="7" t="s">
        <v>27</v>
      </c>
      <c r="Y485" s="7" t="s">
        <v>755</v>
      </c>
      <c r="Z485" s="7" t="s">
        <v>756</v>
      </c>
      <c r="AA485" s="7" t="s">
        <v>7780</v>
      </c>
      <c r="AB485" s="7" t="s">
        <v>7780</v>
      </c>
      <c r="AC485" s="7" t="s">
        <v>45</v>
      </c>
      <c r="AD485" s="7" t="s">
        <v>616</v>
      </c>
      <c r="AE485" s="7" t="s">
        <v>10</v>
      </c>
      <c r="AF485" s="7" t="s">
        <v>27</v>
      </c>
      <c r="AG485" s="7" t="s">
        <v>285</v>
      </c>
      <c r="AH485" s="7" t="s">
        <v>12</v>
      </c>
      <c r="AI485" s="7" t="s">
        <v>13</v>
      </c>
      <c r="AJ485" s="7" t="s">
        <v>48</v>
      </c>
      <c r="AK485" s="7" t="s">
        <v>49</v>
      </c>
      <c r="AL485" s="7" t="s">
        <v>29</v>
      </c>
      <c r="AM485" s="7" t="s">
        <v>540</v>
      </c>
      <c r="AN485" s="7" t="s">
        <v>34</v>
      </c>
      <c r="AO485" s="7" t="s">
        <v>42</v>
      </c>
      <c r="AP485" s="7" t="s">
        <v>10</v>
      </c>
      <c r="AQ485" s="7" t="s">
        <v>10</v>
      </c>
      <c r="AR485" s="7" t="s">
        <v>50</v>
      </c>
      <c r="AS485" s="5" t="s">
        <v>50</v>
      </c>
      <c r="AT485" s="2">
        <v>0</v>
      </c>
    </row>
    <row r="486" spans="1:46" ht="12.75">
      <c r="A486" s="5">
        <v>5786045</v>
      </c>
      <c r="B486" s="7" t="s">
        <v>758</v>
      </c>
      <c r="C486" s="7" t="s">
        <v>10</v>
      </c>
      <c r="D486" s="7" t="s">
        <v>10</v>
      </c>
      <c r="E486" s="7" t="s">
        <v>27</v>
      </c>
      <c r="F486" s="7" t="s">
        <v>9420</v>
      </c>
      <c r="G486" s="7" t="s">
        <v>9414</v>
      </c>
      <c r="H486" s="7" t="s">
        <v>10</v>
      </c>
      <c r="I486" s="7" t="s">
        <v>27</v>
      </c>
      <c r="J486" s="7" t="s">
        <v>10</v>
      </c>
      <c r="K486" s="7" t="s">
        <v>27</v>
      </c>
      <c r="L486" s="35"/>
      <c r="M486" s="35"/>
      <c r="N486" s="46" t="s">
        <v>10</v>
      </c>
      <c r="O486" s="46" t="s">
        <v>10</v>
      </c>
      <c r="P486" s="46" t="s">
        <v>10</v>
      </c>
      <c r="Q486" s="46" t="s">
        <v>10</v>
      </c>
      <c r="R486" s="46" t="s">
        <v>10</v>
      </c>
      <c r="S486" s="46" t="s">
        <v>10</v>
      </c>
      <c r="T486" s="7" t="s">
        <v>10</v>
      </c>
      <c r="U486" s="7" t="s">
        <v>10</v>
      </c>
      <c r="V486" s="7" t="s">
        <v>27</v>
      </c>
      <c r="W486" s="7" t="s">
        <v>10</v>
      </c>
      <c r="X486" s="7" t="s">
        <v>27</v>
      </c>
      <c r="Y486" s="7" t="s">
        <v>757</v>
      </c>
      <c r="Z486" s="7" t="s">
        <v>758</v>
      </c>
      <c r="AA486" s="7" t="s">
        <v>7780</v>
      </c>
      <c r="AB486" s="7" t="s">
        <v>7780</v>
      </c>
      <c r="AC486" s="7" t="s">
        <v>45</v>
      </c>
      <c r="AD486" s="7" t="s">
        <v>616</v>
      </c>
      <c r="AE486" s="7" t="s">
        <v>10</v>
      </c>
      <c r="AF486" s="7" t="s">
        <v>27</v>
      </c>
      <c r="AG486" s="7" t="s">
        <v>285</v>
      </c>
      <c r="AH486" s="7" t="s">
        <v>12</v>
      </c>
      <c r="AI486" s="7" t="s">
        <v>13</v>
      </c>
      <c r="AJ486" s="7" t="s">
        <v>48</v>
      </c>
      <c r="AK486" s="7" t="s">
        <v>49</v>
      </c>
      <c r="AL486" s="7" t="s">
        <v>29</v>
      </c>
      <c r="AM486" s="7" t="s">
        <v>758</v>
      </c>
      <c r="AN486" s="7" t="s">
        <v>34</v>
      </c>
      <c r="AO486" s="7" t="s">
        <v>42</v>
      </c>
      <c r="AP486" s="7" t="s">
        <v>10</v>
      </c>
      <c r="AQ486" s="7" t="s">
        <v>10</v>
      </c>
      <c r="AR486" s="7" t="s">
        <v>50</v>
      </c>
      <c r="AS486" s="5" t="s">
        <v>50</v>
      </c>
      <c r="AT486" s="2">
        <v>0</v>
      </c>
    </row>
    <row r="487" spans="1:46" ht="12.75">
      <c r="A487" s="5">
        <v>5786049</v>
      </c>
      <c r="B487" s="7" t="s">
        <v>759</v>
      </c>
      <c r="C487" s="7" t="s">
        <v>10</v>
      </c>
      <c r="D487" s="7" t="s">
        <v>10</v>
      </c>
      <c r="E487" s="7" t="s">
        <v>27</v>
      </c>
      <c r="F487" s="7" t="s">
        <v>9420</v>
      </c>
      <c r="G487" s="7" t="s">
        <v>9414</v>
      </c>
      <c r="H487" s="7" t="s">
        <v>10</v>
      </c>
      <c r="I487" s="7" t="s">
        <v>27</v>
      </c>
      <c r="J487" s="7" t="s">
        <v>10</v>
      </c>
      <c r="K487" s="7" t="s">
        <v>27</v>
      </c>
      <c r="L487" s="35"/>
      <c r="M487" s="35"/>
      <c r="N487" s="46" t="s">
        <v>10</v>
      </c>
      <c r="O487" s="46" t="s">
        <v>10</v>
      </c>
      <c r="P487" s="46" t="s">
        <v>10</v>
      </c>
      <c r="Q487" s="46" t="s">
        <v>10</v>
      </c>
      <c r="R487" s="46" t="s">
        <v>10</v>
      </c>
      <c r="S487" s="46" t="s">
        <v>10</v>
      </c>
      <c r="T487" s="7" t="s">
        <v>10</v>
      </c>
      <c r="U487" s="7" t="s">
        <v>10</v>
      </c>
      <c r="V487" s="7" t="s">
        <v>27</v>
      </c>
      <c r="W487" s="7" t="s">
        <v>10</v>
      </c>
      <c r="X487" s="7" t="s">
        <v>27</v>
      </c>
      <c r="Y487" s="7" t="s">
        <v>226</v>
      </c>
      <c r="Z487" s="7" t="s">
        <v>227</v>
      </c>
      <c r="AA487" s="7" t="s">
        <v>7780</v>
      </c>
      <c r="AB487" s="7" t="s">
        <v>7780</v>
      </c>
      <c r="AC487" s="7" t="s">
        <v>45</v>
      </c>
      <c r="AD487" s="7" t="s">
        <v>760</v>
      </c>
      <c r="AE487" s="7" t="s">
        <v>10</v>
      </c>
      <c r="AF487" s="7" t="s">
        <v>27</v>
      </c>
      <c r="AG487" s="7" t="s">
        <v>285</v>
      </c>
      <c r="AH487" s="7" t="s">
        <v>12</v>
      </c>
      <c r="AI487" s="7" t="s">
        <v>13</v>
      </c>
      <c r="AJ487" s="7" t="s">
        <v>48</v>
      </c>
      <c r="AK487" s="7" t="s">
        <v>49</v>
      </c>
      <c r="AL487" s="7" t="s">
        <v>29</v>
      </c>
      <c r="AM487" s="7" t="s">
        <v>346</v>
      </c>
      <c r="AN487" s="7" t="s">
        <v>34</v>
      </c>
      <c r="AO487" s="7" t="s">
        <v>42</v>
      </c>
      <c r="AP487" s="7" t="s">
        <v>10</v>
      </c>
      <c r="AQ487" s="7" t="s">
        <v>10</v>
      </c>
      <c r="AR487" s="7" t="s">
        <v>50</v>
      </c>
      <c r="AS487" s="5" t="s">
        <v>50</v>
      </c>
      <c r="AT487" s="2">
        <v>0</v>
      </c>
    </row>
    <row r="488" spans="1:46" ht="12.75">
      <c r="A488" s="5">
        <v>5786050</v>
      </c>
      <c r="B488" s="7" t="s">
        <v>761</v>
      </c>
      <c r="C488" s="7" t="s">
        <v>10</v>
      </c>
      <c r="D488" s="7" t="s">
        <v>10</v>
      </c>
      <c r="E488" s="7" t="s">
        <v>27</v>
      </c>
      <c r="F488" s="7" t="s">
        <v>9420</v>
      </c>
      <c r="G488" s="7" t="s">
        <v>9414</v>
      </c>
      <c r="H488" s="7" t="s">
        <v>10</v>
      </c>
      <c r="I488" s="7" t="s">
        <v>27</v>
      </c>
      <c r="J488" s="7" t="s">
        <v>10</v>
      </c>
      <c r="K488" s="7" t="s">
        <v>27</v>
      </c>
      <c r="L488" s="35"/>
      <c r="M488" s="35"/>
      <c r="N488" s="46" t="s">
        <v>10</v>
      </c>
      <c r="O488" s="46" t="s">
        <v>10</v>
      </c>
      <c r="P488" s="46" t="s">
        <v>10</v>
      </c>
      <c r="Q488" s="46" t="s">
        <v>10</v>
      </c>
      <c r="R488" s="46" t="s">
        <v>10</v>
      </c>
      <c r="S488" s="46" t="s">
        <v>10</v>
      </c>
      <c r="T488" s="7" t="s">
        <v>10</v>
      </c>
      <c r="U488" s="7" t="s">
        <v>10</v>
      </c>
      <c r="V488" s="7" t="s">
        <v>27</v>
      </c>
      <c r="W488" s="7" t="s">
        <v>10</v>
      </c>
      <c r="X488" s="7" t="s">
        <v>27</v>
      </c>
      <c r="Y488" s="7" t="s">
        <v>226</v>
      </c>
      <c r="Z488" s="7" t="s">
        <v>227</v>
      </c>
      <c r="AA488" s="7" t="s">
        <v>7780</v>
      </c>
      <c r="AB488" s="7" t="s">
        <v>7780</v>
      </c>
      <c r="AC488" s="7" t="s">
        <v>45</v>
      </c>
      <c r="AD488" s="7" t="s">
        <v>760</v>
      </c>
      <c r="AE488" s="7" t="s">
        <v>10</v>
      </c>
      <c r="AF488" s="7" t="s">
        <v>27</v>
      </c>
      <c r="AG488" s="7" t="s">
        <v>285</v>
      </c>
      <c r="AH488" s="7" t="s">
        <v>12</v>
      </c>
      <c r="AI488" s="7" t="s">
        <v>13</v>
      </c>
      <c r="AJ488" s="7" t="s">
        <v>48</v>
      </c>
      <c r="AK488" s="7" t="s">
        <v>49</v>
      </c>
      <c r="AL488" s="7" t="s">
        <v>29</v>
      </c>
      <c r="AM488" s="7" t="s">
        <v>346</v>
      </c>
      <c r="AN488" s="7" t="s">
        <v>34</v>
      </c>
      <c r="AO488" s="7" t="s">
        <v>42</v>
      </c>
      <c r="AP488" s="7" t="s">
        <v>10</v>
      </c>
      <c r="AQ488" s="7" t="s">
        <v>10</v>
      </c>
      <c r="AR488" s="7" t="s">
        <v>50</v>
      </c>
      <c r="AS488" s="5" t="s">
        <v>50</v>
      </c>
      <c r="AT488" s="2">
        <v>0</v>
      </c>
    </row>
    <row r="489" spans="1:46" ht="12.75">
      <c r="A489" s="5">
        <v>5786051</v>
      </c>
      <c r="B489" s="7" t="s">
        <v>762</v>
      </c>
      <c r="C489" s="7" t="s">
        <v>10</v>
      </c>
      <c r="D489" s="7" t="s">
        <v>10</v>
      </c>
      <c r="E489" s="7" t="s">
        <v>27</v>
      </c>
      <c r="F489" s="7" t="s">
        <v>9420</v>
      </c>
      <c r="G489" s="7" t="s">
        <v>9414</v>
      </c>
      <c r="H489" s="7" t="s">
        <v>10</v>
      </c>
      <c r="I489" s="7" t="s">
        <v>27</v>
      </c>
      <c r="J489" s="7" t="s">
        <v>10</v>
      </c>
      <c r="K489" s="7" t="s">
        <v>27</v>
      </c>
      <c r="L489" s="35"/>
      <c r="M489" s="35"/>
      <c r="N489" s="46" t="s">
        <v>10</v>
      </c>
      <c r="O489" s="46" t="s">
        <v>10</v>
      </c>
      <c r="P489" s="46" t="s">
        <v>10</v>
      </c>
      <c r="Q489" s="46" t="s">
        <v>10</v>
      </c>
      <c r="R489" s="46" t="s">
        <v>10</v>
      </c>
      <c r="S489" s="46" t="s">
        <v>10</v>
      </c>
      <c r="T489" s="7" t="s">
        <v>10</v>
      </c>
      <c r="U489" s="7" t="s">
        <v>10</v>
      </c>
      <c r="V489" s="7" t="s">
        <v>27</v>
      </c>
      <c r="W489" s="7" t="s">
        <v>10</v>
      </c>
      <c r="X489" s="7" t="s">
        <v>27</v>
      </c>
      <c r="Y489" s="7" t="s">
        <v>226</v>
      </c>
      <c r="Z489" s="7" t="s">
        <v>227</v>
      </c>
      <c r="AA489" s="7" t="s">
        <v>7780</v>
      </c>
      <c r="AB489" s="7" t="s">
        <v>7780</v>
      </c>
      <c r="AC489" s="7" t="s">
        <v>45</v>
      </c>
      <c r="AD489" s="7" t="s">
        <v>760</v>
      </c>
      <c r="AE489" s="7" t="s">
        <v>10</v>
      </c>
      <c r="AF489" s="7" t="s">
        <v>27</v>
      </c>
      <c r="AG489" s="7" t="s">
        <v>285</v>
      </c>
      <c r="AH489" s="7" t="s">
        <v>12</v>
      </c>
      <c r="AI489" s="7" t="s">
        <v>13</v>
      </c>
      <c r="AJ489" s="7" t="s">
        <v>48</v>
      </c>
      <c r="AK489" s="7" t="s">
        <v>49</v>
      </c>
      <c r="AL489" s="7" t="s">
        <v>29</v>
      </c>
      <c r="AM489" s="7" t="s">
        <v>346</v>
      </c>
      <c r="AN489" s="7" t="s">
        <v>34</v>
      </c>
      <c r="AO489" s="7" t="s">
        <v>42</v>
      </c>
      <c r="AP489" s="7" t="s">
        <v>10</v>
      </c>
      <c r="AQ489" s="7" t="s">
        <v>10</v>
      </c>
      <c r="AR489" s="7" t="s">
        <v>50</v>
      </c>
      <c r="AS489" s="5" t="s">
        <v>50</v>
      </c>
      <c r="AT489" s="2">
        <v>0</v>
      </c>
    </row>
    <row r="490" spans="1:46" ht="12.75">
      <c r="A490" s="5">
        <v>5786052</v>
      </c>
      <c r="B490" s="7" t="s">
        <v>763</v>
      </c>
      <c r="C490" s="7" t="s">
        <v>10</v>
      </c>
      <c r="D490" s="7" t="s">
        <v>10</v>
      </c>
      <c r="E490" s="7" t="s">
        <v>27</v>
      </c>
      <c r="F490" s="7" t="s">
        <v>9420</v>
      </c>
      <c r="G490" s="7" t="s">
        <v>9414</v>
      </c>
      <c r="H490" s="7" t="s">
        <v>10</v>
      </c>
      <c r="I490" s="7" t="s">
        <v>27</v>
      </c>
      <c r="J490" s="7" t="s">
        <v>10</v>
      </c>
      <c r="K490" s="7" t="s">
        <v>27</v>
      </c>
      <c r="L490" s="35"/>
      <c r="M490" s="35"/>
      <c r="N490" s="46" t="s">
        <v>10</v>
      </c>
      <c r="O490" s="46" t="s">
        <v>10</v>
      </c>
      <c r="P490" s="46" t="s">
        <v>10</v>
      </c>
      <c r="Q490" s="46" t="s">
        <v>10</v>
      </c>
      <c r="R490" s="46" t="s">
        <v>10</v>
      </c>
      <c r="S490" s="46" t="s">
        <v>10</v>
      </c>
      <c r="T490" s="7" t="s">
        <v>10</v>
      </c>
      <c r="U490" s="7" t="s">
        <v>10</v>
      </c>
      <c r="V490" s="7" t="s">
        <v>27</v>
      </c>
      <c r="W490" s="7" t="s">
        <v>10</v>
      </c>
      <c r="X490" s="7" t="s">
        <v>27</v>
      </c>
      <c r="Y490" s="7" t="s">
        <v>226</v>
      </c>
      <c r="Z490" s="7" t="s">
        <v>227</v>
      </c>
      <c r="AA490" s="7" t="s">
        <v>7780</v>
      </c>
      <c r="AB490" s="7" t="s">
        <v>7780</v>
      </c>
      <c r="AC490" s="7" t="s">
        <v>45</v>
      </c>
      <c r="AD490" s="7" t="s">
        <v>760</v>
      </c>
      <c r="AE490" s="7" t="s">
        <v>10</v>
      </c>
      <c r="AF490" s="7" t="s">
        <v>27</v>
      </c>
      <c r="AG490" s="7" t="s">
        <v>285</v>
      </c>
      <c r="AH490" s="7" t="s">
        <v>12</v>
      </c>
      <c r="AI490" s="7" t="s">
        <v>13</v>
      </c>
      <c r="AJ490" s="7" t="s">
        <v>48</v>
      </c>
      <c r="AK490" s="7" t="s">
        <v>49</v>
      </c>
      <c r="AL490" s="7" t="s">
        <v>29</v>
      </c>
      <c r="AM490" s="7" t="s">
        <v>326</v>
      </c>
      <c r="AN490" s="7" t="s">
        <v>34</v>
      </c>
      <c r="AO490" s="7" t="s">
        <v>42</v>
      </c>
      <c r="AP490" s="7" t="s">
        <v>10</v>
      </c>
      <c r="AQ490" s="7" t="s">
        <v>10</v>
      </c>
      <c r="AR490" s="7" t="s">
        <v>50</v>
      </c>
      <c r="AS490" s="5" t="s">
        <v>50</v>
      </c>
      <c r="AT490" s="2">
        <v>0</v>
      </c>
    </row>
    <row r="491" spans="1:46" ht="12.75">
      <c r="A491" s="5">
        <v>5786053</v>
      </c>
      <c r="B491" s="7" t="s">
        <v>764</v>
      </c>
      <c r="C491" s="7" t="s">
        <v>10</v>
      </c>
      <c r="D491" s="7" t="s">
        <v>10</v>
      </c>
      <c r="E491" s="7" t="s">
        <v>27</v>
      </c>
      <c r="F491" s="7" t="s">
        <v>9420</v>
      </c>
      <c r="G491" s="7" t="s">
        <v>9414</v>
      </c>
      <c r="H491" s="7" t="s">
        <v>10</v>
      </c>
      <c r="I491" s="7" t="s">
        <v>27</v>
      </c>
      <c r="J491" s="7" t="s">
        <v>10</v>
      </c>
      <c r="K491" s="7" t="s">
        <v>27</v>
      </c>
      <c r="L491" s="35"/>
      <c r="M491" s="35"/>
      <c r="N491" s="46" t="s">
        <v>10</v>
      </c>
      <c r="O491" s="46" t="s">
        <v>10</v>
      </c>
      <c r="P491" s="46" t="s">
        <v>10</v>
      </c>
      <c r="Q491" s="46" t="s">
        <v>10</v>
      </c>
      <c r="R491" s="46" t="s">
        <v>10</v>
      </c>
      <c r="S491" s="46" t="s">
        <v>10</v>
      </c>
      <c r="T491" s="7" t="s">
        <v>10</v>
      </c>
      <c r="U491" s="7" t="s">
        <v>10</v>
      </c>
      <c r="V491" s="7" t="s">
        <v>27</v>
      </c>
      <c r="W491" s="7" t="s">
        <v>10</v>
      </c>
      <c r="X491" s="7" t="s">
        <v>27</v>
      </c>
      <c r="Y491" s="7" t="s">
        <v>226</v>
      </c>
      <c r="Z491" s="7" t="s">
        <v>227</v>
      </c>
      <c r="AA491" s="7" t="s">
        <v>7780</v>
      </c>
      <c r="AB491" s="7" t="s">
        <v>7780</v>
      </c>
      <c r="AC491" s="7" t="s">
        <v>45</v>
      </c>
      <c r="AD491" s="7" t="s">
        <v>760</v>
      </c>
      <c r="AE491" s="7" t="s">
        <v>10</v>
      </c>
      <c r="AF491" s="7" t="s">
        <v>27</v>
      </c>
      <c r="AG491" s="7" t="s">
        <v>285</v>
      </c>
      <c r="AH491" s="7" t="s">
        <v>12</v>
      </c>
      <c r="AI491" s="7" t="s">
        <v>13</v>
      </c>
      <c r="AJ491" s="7" t="s">
        <v>48</v>
      </c>
      <c r="AK491" s="7" t="s">
        <v>49</v>
      </c>
      <c r="AL491" s="7" t="s">
        <v>29</v>
      </c>
      <c r="AM491" s="7" t="s">
        <v>326</v>
      </c>
      <c r="AN491" s="7" t="s">
        <v>34</v>
      </c>
      <c r="AO491" s="7" t="s">
        <v>42</v>
      </c>
      <c r="AP491" s="7" t="s">
        <v>10</v>
      </c>
      <c r="AQ491" s="7" t="s">
        <v>10</v>
      </c>
      <c r="AR491" s="7" t="s">
        <v>50</v>
      </c>
      <c r="AS491" s="5" t="s">
        <v>50</v>
      </c>
      <c r="AT491" s="2">
        <v>0</v>
      </c>
    </row>
    <row r="492" spans="1:46" ht="12.75">
      <c r="A492" s="5">
        <v>5786054</v>
      </c>
      <c r="B492" s="7" t="s">
        <v>765</v>
      </c>
      <c r="C492" s="7" t="s">
        <v>10</v>
      </c>
      <c r="D492" s="7" t="s">
        <v>10</v>
      </c>
      <c r="E492" s="7" t="s">
        <v>27</v>
      </c>
      <c r="F492" s="7" t="s">
        <v>9420</v>
      </c>
      <c r="G492" s="7" t="s">
        <v>9414</v>
      </c>
      <c r="H492" s="7" t="s">
        <v>10</v>
      </c>
      <c r="I492" s="7" t="s">
        <v>27</v>
      </c>
      <c r="J492" s="7" t="s">
        <v>10</v>
      </c>
      <c r="K492" s="7" t="s">
        <v>27</v>
      </c>
      <c r="L492" s="35"/>
      <c r="M492" s="35"/>
      <c r="N492" s="46" t="s">
        <v>10</v>
      </c>
      <c r="O492" s="46" t="s">
        <v>10</v>
      </c>
      <c r="P492" s="46" t="s">
        <v>10</v>
      </c>
      <c r="Q492" s="46" t="s">
        <v>10</v>
      </c>
      <c r="R492" s="46" t="s">
        <v>10</v>
      </c>
      <c r="S492" s="46" t="s">
        <v>10</v>
      </c>
      <c r="T492" s="7" t="s">
        <v>10</v>
      </c>
      <c r="U492" s="7" t="s">
        <v>10</v>
      </c>
      <c r="V492" s="7" t="s">
        <v>27</v>
      </c>
      <c r="W492" s="7" t="s">
        <v>10</v>
      </c>
      <c r="X492" s="7" t="s">
        <v>27</v>
      </c>
      <c r="Y492" s="7" t="s">
        <v>226</v>
      </c>
      <c r="Z492" s="7" t="s">
        <v>227</v>
      </c>
      <c r="AA492" s="7" t="s">
        <v>7780</v>
      </c>
      <c r="AB492" s="7" t="s">
        <v>7780</v>
      </c>
      <c r="AC492" s="7" t="s">
        <v>45</v>
      </c>
      <c r="AD492" s="7" t="s">
        <v>760</v>
      </c>
      <c r="AE492" s="7" t="s">
        <v>10</v>
      </c>
      <c r="AF492" s="7" t="s">
        <v>27</v>
      </c>
      <c r="AG492" s="7" t="s">
        <v>285</v>
      </c>
      <c r="AH492" s="7" t="s">
        <v>12</v>
      </c>
      <c r="AI492" s="7" t="s">
        <v>13</v>
      </c>
      <c r="AJ492" s="7" t="s">
        <v>48</v>
      </c>
      <c r="AK492" s="7" t="s">
        <v>49</v>
      </c>
      <c r="AL492" s="7" t="s">
        <v>29</v>
      </c>
      <c r="AM492" s="7" t="s">
        <v>326</v>
      </c>
      <c r="AN492" s="7" t="s">
        <v>34</v>
      </c>
      <c r="AO492" s="7" t="s">
        <v>42</v>
      </c>
      <c r="AP492" s="7" t="s">
        <v>10</v>
      </c>
      <c r="AQ492" s="7" t="s">
        <v>10</v>
      </c>
      <c r="AR492" s="7" t="s">
        <v>50</v>
      </c>
      <c r="AS492" s="5" t="s">
        <v>50</v>
      </c>
      <c r="AT492" s="2">
        <v>0</v>
      </c>
    </row>
    <row r="493" spans="1:46" ht="12.75">
      <c r="A493" s="5">
        <v>5786055</v>
      </c>
      <c r="B493" s="7" t="s">
        <v>766</v>
      </c>
      <c r="C493" s="7" t="s">
        <v>10</v>
      </c>
      <c r="D493" s="7" t="s">
        <v>10</v>
      </c>
      <c r="E493" s="7" t="s">
        <v>27</v>
      </c>
      <c r="F493" s="7" t="s">
        <v>9420</v>
      </c>
      <c r="G493" s="7" t="s">
        <v>9414</v>
      </c>
      <c r="H493" s="7" t="s">
        <v>10</v>
      </c>
      <c r="I493" s="7" t="s">
        <v>27</v>
      </c>
      <c r="J493" s="7" t="s">
        <v>10</v>
      </c>
      <c r="K493" s="7" t="s">
        <v>27</v>
      </c>
      <c r="L493" s="35"/>
      <c r="M493" s="35"/>
      <c r="N493" s="46" t="s">
        <v>10</v>
      </c>
      <c r="O493" s="46" t="s">
        <v>10</v>
      </c>
      <c r="P493" s="46" t="s">
        <v>10</v>
      </c>
      <c r="Q493" s="46" t="s">
        <v>10</v>
      </c>
      <c r="R493" s="46" t="s">
        <v>10</v>
      </c>
      <c r="S493" s="46" t="s">
        <v>10</v>
      </c>
      <c r="T493" s="7" t="s">
        <v>10</v>
      </c>
      <c r="U493" s="7" t="s">
        <v>10</v>
      </c>
      <c r="V493" s="7" t="s">
        <v>27</v>
      </c>
      <c r="W493" s="7" t="s">
        <v>10</v>
      </c>
      <c r="X493" s="7" t="s">
        <v>27</v>
      </c>
      <c r="Y493" s="7" t="s">
        <v>226</v>
      </c>
      <c r="Z493" s="7" t="s">
        <v>227</v>
      </c>
      <c r="AA493" s="7" t="s">
        <v>7780</v>
      </c>
      <c r="AB493" s="7" t="s">
        <v>7780</v>
      </c>
      <c r="AC493" s="7" t="s">
        <v>45</v>
      </c>
      <c r="AD493" s="7" t="s">
        <v>760</v>
      </c>
      <c r="AE493" s="7" t="s">
        <v>10</v>
      </c>
      <c r="AF493" s="7" t="s">
        <v>27</v>
      </c>
      <c r="AG493" s="7" t="s">
        <v>285</v>
      </c>
      <c r="AH493" s="7" t="s">
        <v>12</v>
      </c>
      <c r="AI493" s="7" t="s">
        <v>13</v>
      </c>
      <c r="AJ493" s="7" t="s">
        <v>48</v>
      </c>
      <c r="AK493" s="7" t="s">
        <v>49</v>
      </c>
      <c r="AL493" s="7" t="s">
        <v>29</v>
      </c>
      <c r="AM493" s="7" t="s">
        <v>328</v>
      </c>
      <c r="AN493" s="7" t="s">
        <v>34</v>
      </c>
      <c r="AO493" s="7" t="s">
        <v>42</v>
      </c>
      <c r="AP493" s="7" t="s">
        <v>10</v>
      </c>
      <c r="AQ493" s="7" t="s">
        <v>10</v>
      </c>
      <c r="AR493" s="7" t="s">
        <v>50</v>
      </c>
      <c r="AS493" s="5" t="s">
        <v>50</v>
      </c>
      <c r="AT493" s="2">
        <v>0</v>
      </c>
    </row>
    <row r="494" spans="1:46" ht="12.75">
      <c r="A494" s="5">
        <v>5786056</v>
      </c>
      <c r="B494" s="7" t="s">
        <v>767</v>
      </c>
      <c r="C494" s="7" t="s">
        <v>10</v>
      </c>
      <c r="D494" s="7" t="s">
        <v>10</v>
      </c>
      <c r="E494" s="7" t="s">
        <v>27</v>
      </c>
      <c r="F494" s="7" t="s">
        <v>9420</v>
      </c>
      <c r="G494" s="7" t="s">
        <v>9414</v>
      </c>
      <c r="H494" s="7" t="s">
        <v>10</v>
      </c>
      <c r="I494" s="7" t="s">
        <v>27</v>
      </c>
      <c r="J494" s="7" t="s">
        <v>10</v>
      </c>
      <c r="K494" s="7" t="s">
        <v>27</v>
      </c>
      <c r="L494" s="35"/>
      <c r="M494" s="35"/>
      <c r="N494" s="46" t="s">
        <v>10</v>
      </c>
      <c r="O494" s="46" t="s">
        <v>10</v>
      </c>
      <c r="P494" s="46" t="s">
        <v>10</v>
      </c>
      <c r="Q494" s="46" t="s">
        <v>10</v>
      </c>
      <c r="R494" s="46" t="s">
        <v>10</v>
      </c>
      <c r="S494" s="46" t="s">
        <v>10</v>
      </c>
      <c r="T494" s="7" t="s">
        <v>10</v>
      </c>
      <c r="U494" s="7" t="s">
        <v>10</v>
      </c>
      <c r="V494" s="7" t="s">
        <v>27</v>
      </c>
      <c r="W494" s="7" t="s">
        <v>10</v>
      </c>
      <c r="X494" s="7" t="s">
        <v>27</v>
      </c>
      <c r="Y494" s="7" t="s">
        <v>226</v>
      </c>
      <c r="Z494" s="7" t="s">
        <v>227</v>
      </c>
      <c r="AA494" s="7" t="s">
        <v>7780</v>
      </c>
      <c r="AB494" s="7" t="s">
        <v>7780</v>
      </c>
      <c r="AC494" s="7" t="s">
        <v>45</v>
      </c>
      <c r="AD494" s="7" t="s">
        <v>760</v>
      </c>
      <c r="AE494" s="7" t="s">
        <v>10</v>
      </c>
      <c r="AF494" s="7" t="s">
        <v>27</v>
      </c>
      <c r="AG494" s="7" t="s">
        <v>285</v>
      </c>
      <c r="AH494" s="7" t="s">
        <v>12</v>
      </c>
      <c r="AI494" s="7" t="s">
        <v>13</v>
      </c>
      <c r="AJ494" s="7" t="s">
        <v>48</v>
      </c>
      <c r="AK494" s="7" t="s">
        <v>49</v>
      </c>
      <c r="AL494" s="7" t="s">
        <v>29</v>
      </c>
      <c r="AM494" s="7" t="s">
        <v>328</v>
      </c>
      <c r="AN494" s="7" t="s">
        <v>34</v>
      </c>
      <c r="AO494" s="7" t="s">
        <v>42</v>
      </c>
      <c r="AP494" s="7" t="s">
        <v>10</v>
      </c>
      <c r="AQ494" s="7" t="s">
        <v>10</v>
      </c>
      <c r="AR494" s="7" t="s">
        <v>50</v>
      </c>
      <c r="AS494" s="5" t="s">
        <v>50</v>
      </c>
      <c r="AT494" s="2">
        <v>0</v>
      </c>
    </row>
    <row r="495" spans="1:46" ht="12.75">
      <c r="A495" s="5">
        <v>5786057</v>
      </c>
      <c r="B495" s="7" t="s">
        <v>768</v>
      </c>
      <c r="C495" s="7" t="s">
        <v>10</v>
      </c>
      <c r="D495" s="7" t="s">
        <v>10</v>
      </c>
      <c r="E495" s="7" t="s">
        <v>27</v>
      </c>
      <c r="F495" s="7" t="s">
        <v>9420</v>
      </c>
      <c r="G495" s="7" t="s">
        <v>9414</v>
      </c>
      <c r="H495" s="7" t="s">
        <v>10</v>
      </c>
      <c r="I495" s="7" t="s">
        <v>27</v>
      </c>
      <c r="J495" s="7" t="s">
        <v>10</v>
      </c>
      <c r="K495" s="7" t="s">
        <v>27</v>
      </c>
      <c r="L495" s="35"/>
      <c r="M495" s="35"/>
      <c r="N495" s="46" t="s">
        <v>10</v>
      </c>
      <c r="O495" s="46" t="s">
        <v>10</v>
      </c>
      <c r="P495" s="46" t="s">
        <v>10</v>
      </c>
      <c r="Q495" s="46" t="s">
        <v>10</v>
      </c>
      <c r="R495" s="46" t="s">
        <v>10</v>
      </c>
      <c r="S495" s="46" t="s">
        <v>10</v>
      </c>
      <c r="T495" s="7" t="s">
        <v>10</v>
      </c>
      <c r="U495" s="7" t="s">
        <v>10</v>
      </c>
      <c r="V495" s="7" t="s">
        <v>27</v>
      </c>
      <c r="W495" s="7" t="s">
        <v>10</v>
      </c>
      <c r="X495" s="7" t="s">
        <v>27</v>
      </c>
      <c r="Y495" s="7" t="s">
        <v>226</v>
      </c>
      <c r="Z495" s="7" t="s">
        <v>227</v>
      </c>
      <c r="AA495" s="7" t="s">
        <v>7780</v>
      </c>
      <c r="AB495" s="7" t="s">
        <v>7780</v>
      </c>
      <c r="AC495" s="7" t="s">
        <v>45</v>
      </c>
      <c r="AD495" s="7" t="s">
        <v>760</v>
      </c>
      <c r="AE495" s="7" t="s">
        <v>10</v>
      </c>
      <c r="AF495" s="7" t="s">
        <v>27</v>
      </c>
      <c r="AG495" s="7" t="s">
        <v>285</v>
      </c>
      <c r="AH495" s="7" t="s">
        <v>12</v>
      </c>
      <c r="AI495" s="7" t="s">
        <v>13</v>
      </c>
      <c r="AJ495" s="7" t="s">
        <v>48</v>
      </c>
      <c r="AK495" s="7" t="s">
        <v>49</v>
      </c>
      <c r="AL495" s="7" t="s">
        <v>29</v>
      </c>
      <c r="AM495" s="7" t="s">
        <v>328</v>
      </c>
      <c r="AN495" s="7" t="s">
        <v>34</v>
      </c>
      <c r="AO495" s="7" t="s">
        <v>42</v>
      </c>
      <c r="AP495" s="7" t="s">
        <v>10</v>
      </c>
      <c r="AQ495" s="7" t="s">
        <v>10</v>
      </c>
      <c r="AR495" s="7" t="s">
        <v>50</v>
      </c>
      <c r="AS495" s="5" t="s">
        <v>50</v>
      </c>
      <c r="AT495" s="2">
        <v>0</v>
      </c>
    </row>
    <row r="496" spans="1:46" ht="12.75">
      <c r="A496" s="5">
        <v>5786098</v>
      </c>
      <c r="B496" s="7" t="s">
        <v>769</v>
      </c>
      <c r="C496" s="7" t="s">
        <v>10</v>
      </c>
      <c r="D496" s="7" t="s">
        <v>10</v>
      </c>
      <c r="E496" s="7" t="s">
        <v>27</v>
      </c>
      <c r="F496" s="7" t="s">
        <v>9420</v>
      </c>
      <c r="G496" s="7" t="s">
        <v>9414</v>
      </c>
      <c r="H496" s="7" t="s">
        <v>10</v>
      </c>
      <c r="I496" s="7" t="s">
        <v>27</v>
      </c>
      <c r="J496" s="7" t="s">
        <v>10</v>
      </c>
      <c r="K496" s="7" t="s">
        <v>27</v>
      </c>
      <c r="L496" s="35"/>
      <c r="M496" s="35"/>
      <c r="N496" s="46" t="s">
        <v>10</v>
      </c>
      <c r="O496" s="46" t="s">
        <v>10</v>
      </c>
      <c r="P496" s="46" t="s">
        <v>10</v>
      </c>
      <c r="Q496" s="46" t="s">
        <v>10</v>
      </c>
      <c r="R496" s="46" t="s">
        <v>10</v>
      </c>
      <c r="S496" s="46" t="s">
        <v>10</v>
      </c>
      <c r="T496" s="7" t="s">
        <v>10</v>
      </c>
      <c r="U496" s="7" t="s">
        <v>10</v>
      </c>
      <c r="V496" s="7" t="s">
        <v>27</v>
      </c>
      <c r="W496" s="7" t="s">
        <v>10</v>
      </c>
      <c r="X496" s="7" t="s">
        <v>27</v>
      </c>
      <c r="Y496" s="7" t="s">
        <v>226</v>
      </c>
      <c r="Z496" s="7" t="s">
        <v>227</v>
      </c>
      <c r="AA496" s="7" t="s">
        <v>7780</v>
      </c>
      <c r="AB496" s="7" t="s">
        <v>7780</v>
      </c>
      <c r="AC496" s="7" t="s">
        <v>45</v>
      </c>
      <c r="AD496" s="7" t="s">
        <v>760</v>
      </c>
      <c r="AE496" s="7" t="s">
        <v>10</v>
      </c>
      <c r="AF496" s="7" t="s">
        <v>27</v>
      </c>
      <c r="AG496" s="7" t="s">
        <v>285</v>
      </c>
      <c r="AH496" s="7" t="s">
        <v>12</v>
      </c>
      <c r="AI496" s="7" t="s">
        <v>13</v>
      </c>
      <c r="AJ496" s="7" t="s">
        <v>48</v>
      </c>
      <c r="AK496" s="7" t="s">
        <v>49</v>
      </c>
      <c r="AL496" s="7" t="s">
        <v>29</v>
      </c>
      <c r="AM496" s="7" t="s">
        <v>770</v>
      </c>
      <c r="AN496" s="7" t="s">
        <v>34</v>
      </c>
      <c r="AO496" s="7" t="s">
        <v>42</v>
      </c>
      <c r="AP496" s="7" t="s">
        <v>10</v>
      </c>
      <c r="AQ496" s="7" t="s">
        <v>10</v>
      </c>
      <c r="AR496" s="7" t="s">
        <v>50</v>
      </c>
      <c r="AS496" s="5" t="s">
        <v>50</v>
      </c>
      <c r="AT496" s="2">
        <v>0</v>
      </c>
    </row>
    <row r="497" spans="1:46" ht="12.75">
      <c r="A497" s="5">
        <v>5786121</v>
      </c>
      <c r="B497" s="7" t="s">
        <v>772</v>
      </c>
      <c r="C497" s="7" t="s">
        <v>10</v>
      </c>
      <c r="D497" s="7" t="s">
        <v>10</v>
      </c>
      <c r="E497" s="7" t="s">
        <v>27</v>
      </c>
      <c r="F497" s="7" t="s">
        <v>9420</v>
      </c>
      <c r="G497" s="7" t="s">
        <v>9414</v>
      </c>
      <c r="H497" s="7" t="s">
        <v>10</v>
      </c>
      <c r="I497" s="7" t="s">
        <v>27</v>
      </c>
      <c r="J497" s="7" t="s">
        <v>10</v>
      </c>
      <c r="K497" s="7" t="s">
        <v>27</v>
      </c>
      <c r="L497" s="35"/>
      <c r="M497" s="35"/>
      <c r="N497" s="46" t="s">
        <v>10</v>
      </c>
      <c r="O497" s="46" t="s">
        <v>10</v>
      </c>
      <c r="P497" s="46" t="s">
        <v>10</v>
      </c>
      <c r="Q497" s="46" t="s">
        <v>10</v>
      </c>
      <c r="R497" s="46" t="s">
        <v>10</v>
      </c>
      <c r="S497" s="46" t="s">
        <v>10</v>
      </c>
      <c r="T497" s="7" t="s">
        <v>10</v>
      </c>
      <c r="U497" s="7" t="s">
        <v>10</v>
      </c>
      <c r="V497" s="7" t="s">
        <v>27</v>
      </c>
      <c r="W497" s="7" t="s">
        <v>10</v>
      </c>
      <c r="X497" s="7" t="s">
        <v>27</v>
      </c>
      <c r="Y497" s="7" t="s">
        <v>771</v>
      </c>
      <c r="Z497" s="7" t="s">
        <v>772</v>
      </c>
      <c r="AA497" s="7" t="s">
        <v>7780</v>
      </c>
      <c r="AB497" s="7" t="s">
        <v>7780</v>
      </c>
      <c r="AC497" s="7" t="s">
        <v>45</v>
      </c>
      <c r="AD497" s="7" t="s">
        <v>773</v>
      </c>
      <c r="AE497" s="7" t="s">
        <v>10</v>
      </c>
      <c r="AF497" s="7" t="s">
        <v>27</v>
      </c>
      <c r="AG497" s="7" t="s">
        <v>285</v>
      </c>
      <c r="AH497" s="7" t="s">
        <v>12</v>
      </c>
      <c r="AI497" s="7" t="s">
        <v>13</v>
      </c>
      <c r="AJ497" s="7" t="s">
        <v>25</v>
      </c>
      <c r="AK497" s="7" t="s">
        <v>26</v>
      </c>
      <c r="AL497" s="7" t="s">
        <v>29</v>
      </c>
      <c r="AM497" s="7" t="s">
        <v>27</v>
      </c>
      <c r="AN497" s="7" t="s">
        <v>35</v>
      </c>
      <c r="AO497" s="7" t="s">
        <v>75</v>
      </c>
      <c r="AP497" s="7" t="s">
        <v>38</v>
      </c>
      <c r="AQ497" s="7" t="s">
        <v>40</v>
      </c>
      <c r="AR497" s="7" t="s">
        <v>32</v>
      </c>
      <c r="AS497" s="5" t="s">
        <v>32</v>
      </c>
      <c r="AT497" s="2">
        <v>0</v>
      </c>
    </row>
    <row r="498" spans="1:46" ht="12.75">
      <c r="A498" s="5">
        <v>5786123</v>
      </c>
      <c r="B498" s="7" t="s">
        <v>772</v>
      </c>
      <c r="C498" s="7" t="s">
        <v>10</v>
      </c>
      <c r="D498" s="7" t="s">
        <v>10</v>
      </c>
      <c r="E498" s="7" t="s">
        <v>27</v>
      </c>
      <c r="F498" s="7" t="s">
        <v>9420</v>
      </c>
      <c r="G498" s="7" t="s">
        <v>9414</v>
      </c>
      <c r="H498" s="7" t="s">
        <v>10</v>
      </c>
      <c r="I498" s="7" t="s">
        <v>27</v>
      </c>
      <c r="J498" s="7" t="s">
        <v>10</v>
      </c>
      <c r="K498" s="7" t="s">
        <v>27</v>
      </c>
      <c r="L498" s="35"/>
      <c r="M498" s="35"/>
      <c r="N498" s="46" t="s">
        <v>10</v>
      </c>
      <c r="O498" s="46" t="s">
        <v>10</v>
      </c>
      <c r="P498" s="46" t="s">
        <v>10</v>
      </c>
      <c r="Q498" s="46" t="s">
        <v>10</v>
      </c>
      <c r="R498" s="46" t="s">
        <v>10</v>
      </c>
      <c r="S498" s="46" t="s">
        <v>10</v>
      </c>
      <c r="T498" s="7" t="s">
        <v>10</v>
      </c>
      <c r="U498" s="7" t="s">
        <v>10</v>
      </c>
      <c r="V498" s="7" t="s">
        <v>27</v>
      </c>
      <c r="W498" s="7" t="s">
        <v>10</v>
      </c>
      <c r="X498" s="7" t="s">
        <v>27</v>
      </c>
      <c r="Y498" s="7" t="s">
        <v>774</v>
      </c>
      <c r="Z498" s="7" t="s">
        <v>772</v>
      </c>
      <c r="AA498" s="7" t="s">
        <v>7780</v>
      </c>
      <c r="AB498" s="7" t="s">
        <v>7780</v>
      </c>
      <c r="AC498" s="7" t="s">
        <v>45</v>
      </c>
      <c r="AD498" s="7" t="s">
        <v>773</v>
      </c>
      <c r="AE498" s="7" t="s">
        <v>10</v>
      </c>
      <c r="AF498" s="7" t="s">
        <v>27</v>
      </c>
      <c r="AG498" s="7" t="s">
        <v>285</v>
      </c>
      <c r="AH498" s="7" t="s">
        <v>12</v>
      </c>
      <c r="AI498" s="7" t="s">
        <v>13</v>
      </c>
      <c r="AJ498" s="7" t="s">
        <v>260</v>
      </c>
      <c r="AK498" s="7" t="s">
        <v>261</v>
      </c>
      <c r="AL498" s="7" t="s">
        <v>29</v>
      </c>
      <c r="AM498" s="7" t="s">
        <v>27</v>
      </c>
      <c r="AN498" s="7" t="s">
        <v>34</v>
      </c>
      <c r="AO498" s="7" t="s">
        <v>43</v>
      </c>
      <c r="AP498" s="7" t="s">
        <v>38</v>
      </c>
      <c r="AQ498" s="7" t="s">
        <v>40</v>
      </c>
      <c r="AR498" s="7" t="s">
        <v>50</v>
      </c>
      <c r="AS498" s="5" t="s">
        <v>50</v>
      </c>
      <c r="AT498" s="2">
        <v>0</v>
      </c>
    </row>
    <row r="499" spans="1:46" ht="12.75">
      <c r="A499" s="5">
        <v>5786124</v>
      </c>
      <c r="B499" s="7" t="s">
        <v>775</v>
      </c>
      <c r="C499" s="7" t="s">
        <v>10</v>
      </c>
      <c r="D499" s="7" t="s">
        <v>10</v>
      </c>
      <c r="E499" s="7" t="s">
        <v>27</v>
      </c>
      <c r="F499" s="7" t="s">
        <v>9420</v>
      </c>
      <c r="G499" s="7" t="s">
        <v>9414</v>
      </c>
      <c r="H499" s="7" t="s">
        <v>10</v>
      </c>
      <c r="I499" s="7" t="s">
        <v>27</v>
      </c>
      <c r="J499" s="7" t="s">
        <v>10</v>
      </c>
      <c r="K499" s="7" t="s">
        <v>27</v>
      </c>
      <c r="L499" s="35"/>
      <c r="M499" s="35"/>
      <c r="N499" s="46" t="s">
        <v>10</v>
      </c>
      <c r="O499" s="46" t="s">
        <v>10</v>
      </c>
      <c r="P499" s="46" t="s">
        <v>10</v>
      </c>
      <c r="Q499" s="46" t="s">
        <v>10</v>
      </c>
      <c r="R499" s="46" t="s">
        <v>10</v>
      </c>
      <c r="S499" s="46" t="s">
        <v>10</v>
      </c>
      <c r="T499" s="7" t="s">
        <v>10</v>
      </c>
      <c r="U499" s="7" t="s">
        <v>10</v>
      </c>
      <c r="V499" s="7" t="s">
        <v>27</v>
      </c>
      <c r="W499" s="7" t="s">
        <v>10</v>
      </c>
      <c r="X499" s="7" t="s">
        <v>27</v>
      </c>
      <c r="Y499" s="7" t="s">
        <v>226</v>
      </c>
      <c r="Z499" s="7" t="s">
        <v>227</v>
      </c>
      <c r="AA499" s="7" t="s">
        <v>7780</v>
      </c>
      <c r="AB499" s="7" t="s">
        <v>7780</v>
      </c>
      <c r="AC499" s="7" t="s">
        <v>45</v>
      </c>
      <c r="AD499" s="7" t="s">
        <v>776</v>
      </c>
      <c r="AE499" s="7" t="s">
        <v>10</v>
      </c>
      <c r="AF499" s="7" t="s">
        <v>27</v>
      </c>
      <c r="AG499" s="7" t="s">
        <v>285</v>
      </c>
      <c r="AH499" s="7" t="s">
        <v>12</v>
      </c>
      <c r="AI499" s="7" t="s">
        <v>13</v>
      </c>
      <c r="AJ499" s="7" t="s">
        <v>48</v>
      </c>
      <c r="AK499" s="7" t="s">
        <v>49</v>
      </c>
      <c r="AL499" s="7" t="s">
        <v>29</v>
      </c>
      <c r="AM499" s="7" t="s">
        <v>337</v>
      </c>
      <c r="AN499" s="7" t="s">
        <v>34</v>
      </c>
      <c r="AO499" s="7" t="s">
        <v>42</v>
      </c>
      <c r="AP499" s="7" t="s">
        <v>10</v>
      </c>
      <c r="AQ499" s="7" t="s">
        <v>10</v>
      </c>
      <c r="AR499" s="7" t="s">
        <v>50</v>
      </c>
      <c r="AS499" s="5" t="s">
        <v>50</v>
      </c>
      <c r="AT499" s="2">
        <v>0</v>
      </c>
    </row>
    <row r="500" spans="1:46" ht="12.75">
      <c r="A500" s="5">
        <v>5786125</v>
      </c>
      <c r="B500" s="7" t="s">
        <v>777</v>
      </c>
      <c r="C500" s="7" t="s">
        <v>10</v>
      </c>
      <c r="D500" s="7" t="s">
        <v>10</v>
      </c>
      <c r="E500" s="7" t="s">
        <v>27</v>
      </c>
      <c r="F500" s="7" t="s">
        <v>9420</v>
      </c>
      <c r="G500" s="7" t="s">
        <v>9414</v>
      </c>
      <c r="H500" s="7" t="s">
        <v>10</v>
      </c>
      <c r="I500" s="7" t="s">
        <v>27</v>
      </c>
      <c r="J500" s="7" t="s">
        <v>10</v>
      </c>
      <c r="K500" s="7" t="s">
        <v>27</v>
      </c>
      <c r="L500" s="35"/>
      <c r="M500" s="35"/>
      <c r="N500" s="46" t="s">
        <v>10</v>
      </c>
      <c r="O500" s="46" t="s">
        <v>10</v>
      </c>
      <c r="P500" s="46" t="s">
        <v>10</v>
      </c>
      <c r="Q500" s="46" t="s">
        <v>10</v>
      </c>
      <c r="R500" s="46" t="s">
        <v>10</v>
      </c>
      <c r="S500" s="46" t="s">
        <v>10</v>
      </c>
      <c r="T500" s="7" t="s">
        <v>10</v>
      </c>
      <c r="U500" s="7" t="s">
        <v>10</v>
      </c>
      <c r="V500" s="7" t="s">
        <v>27</v>
      </c>
      <c r="W500" s="7" t="s">
        <v>10</v>
      </c>
      <c r="X500" s="7" t="s">
        <v>27</v>
      </c>
      <c r="Y500" s="7" t="s">
        <v>226</v>
      </c>
      <c r="Z500" s="7" t="s">
        <v>227</v>
      </c>
      <c r="AA500" s="7" t="s">
        <v>7780</v>
      </c>
      <c r="AB500" s="7" t="s">
        <v>7780</v>
      </c>
      <c r="AC500" s="7" t="s">
        <v>45</v>
      </c>
      <c r="AD500" s="7" t="s">
        <v>776</v>
      </c>
      <c r="AE500" s="7" t="s">
        <v>10</v>
      </c>
      <c r="AF500" s="7" t="s">
        <v>27</v>
      </c>
      <c r="AG500" s="7" t="s">
        <v>285</v>
      </c>
      <c r="AH500" s="7" t="s">
        <v>12</v>
      </c>
      <c r="AI500" s="7" t="s">
        <v>13</v>
      </c>
      <c r="AJ500" s="7" t="s">
        <v>48</v>
      </c>
      <c r="AK500" s="7" t="s">
        <v>49</v>
      </c>
      <c r="AL500" s="7" t="s">
        <v>29</v>
      </c>
      <c r="AM500" s="7" t="s">
        <v>337</v>
      </c>
      <c r="AN500" s="7" t="s">
        <v>34</v>
      </c>
      <c r="AO500" s="7" t="s">
        <v>42</v>
      </c>
      <c r="AP500" s="7" t="s">
        <v>10</v>
      </c>
      <c r="AQ500" s="7" t="s">
        <v>10</v>
      </c>
      <c r="AR500" s="7" t="s">
        <v>50</v>
      </c>
      <c r="AS500" s="5" t="s">
        <v>50</v>
      </c>
      <c r="AT500" s="2">
        <v>0</v>
      </c>
    </row>
    <row r="501" spans="1:46" ht="12.75">
      <c r="A501" s="5">
        <v>5786126</v>
      </c>
      <c r="B501" s="7" t="s">
        <v>779</v>
      </c>
      <c r="C501" s="7" t="s">
        <v>10</v>
      </c>
      <c r="D501" s="7" t="s">
        <v>10</v>
      </c>
      <c r="E501" s="7" t="s">
        <v>27</v>
      </c>
      <c r="F501" s="7" t="s">
        <v>9420</v>
      </c>
      <c r="G501" s="7" t="s">
        <v>9414</v>
      </c>
      <c r="H501" s="7" t="s">
        <v>10</v>
      </c>
      <c r="I501" s="7" t="s">
        <v>27</v>
      </c>
      <c r="J501" s="7" t="s">
        <v>10</v>
      </c>
      <c r="K501" s="7" t="s">
        <v>27</v>
      </c>
      <c r="L501" s="35"/>
      <c r="M501" s="35"/>
      <c r="N501" s="46" t="s">
        <v>10</v>
      </c>
      <c r="O501" s="46" t="s">
        <v>10</v>
      </c>
      <c r="P501" s="46" t="s">
        <v>10</v>
      </c>
      <c r="Q501" s="46" t="s">
        <v>10</v>
      </c>
      <c r="R501" s="46" t="s">
        <v>10</v>
      </c>
      <c r="S501" s="46" t="s">
        <v>10</v>
      </c>
      <c r="T501" s="7" t="s">
        <v>10</v>
      </c>
      <c r="U501" s="7" t="s">
        <v>10</v>
      </c>
      <c r="V501" s="7" t="s">
        <v>27</v>
      </c>
      <c r="W501" s="7" t="s">
        <v>10</v>
      </c>
      <c r="X501" s="7" t="s">
        <v>27</v>
      </c>
      <c r="Y501" s="7" t="s">
        <v>778</v>
      </c>
      <c r="Z501" s="7" t="s">
        <v>779</v>
      </c>
      <c r="AA501" s="7" t="s">
        <v>7780</v>
      </c>
      <c r="AB501" s="7" t="s">
        <v>7780</v>
      </c>
      <c r="AC501" s="7" t="s">
        <v>45</v>
      </c>
      <c r="AD501" s="7" t="s">
        <v>776</v>
      </c>
      <c r="AE501" s="7" t="s">
        <v>10</v>
      </c>
      <c r="AF501" s="7" t="s">
        <v>27</v>
      </c>
      <c r="AG501" s="7" t="s">
        <v>285</v>
      </c>
      <c r="AH501" s="7" t="s">
        <v>12</v>
      </c>
      <c r="AI501" s="7" t="s">
        <v>13</v>
      </c>
      <c r="AJ501" s="7" t="s">
        <v>48</v>
      </c>
      <c r="AK501" s="7" t="s">
        <v>49</v>
      </c>
      <c r="AL501" s="7" t="s">
        <v>29</v>
      </c>
      <c r="AM501" s="7" t="s">
        <v>337</v>
      </c>
      <c r="AN501" s="7" t="s">
        <v>34</v>
      </c>
      <c r="AO501" s="7" t="s">
        <v>42</v>
      </c>
      <c r="AP501" s="7" t="s">
        <v>10</v>
      </c>
      <c r="AQ501" s="7" t="s">
        <v>10</v>
      </c>
      <c r="AR501" s="7" t="s">
        <v>50</v>
      </c>
      <c r="AS501" s="5" t="s">
        <v>50</v>
      </c>
      <c r="AT501" s="2">
        <v>0</v>
      </c>
    </row>
    <row r="502" spans="1:46" ht="12.75">
      <c r="A502" s="5">
        <v>5786127</v>
      </c>
      <c r="B502" s="7" t="s">
        <v>781</v>
      </c>
      <c r="C502" s="7" t="s">
        <v>10</v>
      </c>
      <c r="D502" s="7" t="s">
        <v>10</v>
      </c>
      <c r="E502" s="7" t="s">
        <v>27</v>
      </c>
      <c r="F502" s="7" t="s">
        <v>9420</v>
      </c>
      <c r="G502" s="7" t="s">
        <v>9414</v>
      </c>
      <c r="H502" s="7" t="s">
        <v>10</v>
      </c>
      <c r="I502" s="7" t="s">
        <v>27</v>
      </c>
      <c r="J502" s="7" t="s">
        <v>10</v>
      </c>
      <c r="K502" s="7" t="s">
        <v>27</v>
      </c>
      <c r="L502" s="35"/>
      <c r="M502" s="35"/>
      <c r="N502" s="46" t="s">
        <v>10</v>
      </c>
      <c r="O502" s="46" t="s">
        <v>10</v>
      </c>
      <c r="P502" s="46" t="s">
        <v>10</v>
      </c>
      <c r="Q502" s="46" t="s">
        <v>10</v>
      </c>
      <c r="R502" s="46" t="s">
        <v>10</v>
      </c>
      <c r="S502" s="46" t="s">
        <v>10</v>
      </c>
      <c r="T502" s="7" t="s">
        <v>10</v>
      </c>
      <c r="U502" s="7" t="s">
        <v>10</v>
      </c>
      <c r="V502" s="7" t="s">
        <v>27</v>
      </c>
      <c r="W502" s="7" t="s">
        <v>10</v>
      </c>
      <c r="X502" s="7" t="s">
        <v>27</v>
      </c>
      <c r="Y502" s="7" t="s">
        <v>780</v>
      </c>
      <c r="Z502" s="7" t="s">
        <v>781</v>
      </c>
      <c r="AA502" s="7" t="s">
        <v>7780</v>
      </c>
      <c r="AB502" s="7" t="s">
        <v>7780</v>
      </c>
      <c r="AC502" s="7" t="s">
        <v>45</v>
      </c>
      <c r="AD502" s="7" t="s">
        <v>776</v>
      </c>
      <c r="AE502" s="7" t="s">
        <v>10</v>
      </c>
      <c r="AF502" s="7" t="s">
        <v>27</v>
      </c>
      <c r="AG502" s="7" t="s">
        <v>285</v>
      </c>
      <c r="AH502" s="7" t="s">
        <v>12</v>
      </c>
      <c r="AI502" s="7" t="s">
        <v>13</v>
      </c>
      <c r="AJ502" s="7" t="s">
        <v>48</v>
      </c>
      <c r="AK502" s="7" t="s">
        <v>49</v>
      </c>
      <c r="AL502" s="7" t="s">
        <v>29</v>
      </c>
      <c r="AM502" s="7" t="s">
        <v>337</v>
      </c>
      <c r="AN502" s="7" t="s">
        <v>34</v>
      </c>
      <c r="AO502" s="7" t="s">
        <v>42</v>
      </c>
      <c r="AP502" s="7" t="s">
        <v>10</v>
      </c>
      <c r="AQ502" s="7" t="s">
        <v>10</v>
      </c>
      <c r="AR502" s="7" t="s">
        <v>50</v>
      </c>
      <c r="AS502" s="5" t="s">
        <v>50</v>
      </c>
      <c r="AT502" s="2">
        <v>0</v>
      </c>
    </row>
    <row r="503" spans="1:46" ht="12.75">
      <c r="A503" s="5">
        <v>5786129</v>
      </c>
      <c r="B503" s="7" t="s">
        <v>783</v>
      </c>
      <c r="C503" s="7" t="s">
        <v>10</v>
      </c>
      <c r="D503" s="7" t="s">
        <v>10</v>
      </c>
      <c r="E503" s="7" t="s">
        <v>27</v>
      </c>
      <c r="F503" s="7" t="s">
        <v>9420</v>
      </c>
      <c r="G503" s="7" t="s">
        <v>9414</v>
      </c>
      <c r="H503" s="7" t="s">
        <v>10</v>
      </c>
      <c r="I503" s="7" t="s">
        <v>27</v>
      </c>
      <c r="J503" s="7" t="s">
        <v>10</v>
      </c>
      <c r="K503" s="7" t="s">
        <v>27</v>
      </c>
      <c r="L503" s="35"/>
      <c r="M503" s="35"/>
      <c r="N503" s="46" t="s">
        <v>10</v>
      </c>
      <c r="O503" s="46" t="s">
        <v>10</v>
      </c>
      <c r="P503" s="46" t="s">
        <v>10</v>
      </c>
      <c r="Q503" s="46" t="s">
        <v>10</v>
      </c>
      <c r="R503" s="46" t="s">
        <v>10</v>
      </c>
      <c r="S503" s="46" t="s">
        <v>10</v>
      </c>
      <c r="T503" s="7" t="s">
        <v>10</v>
      </c>
      <c r="U503" s="7" t="s">
        <v>10</v>
      </c>
      <c r="V503" s="7" t="s">
        <v>27</v>
      </c>
      <c r="W503" s="7" t="s">
        <v>10</v>
      </c>
      <c r="X503" s="7" t="s">
        <v>27</v>
      </c>
      <c r="Y503" s="7" t="s">
        <v>782</v>
      </c>
      <c r="Z503" s="7" t="s">
        <v>783</v>
      </c>
      <c r="AA503" s="7" t="s">
        <v>7780</v>
      </c>
      <c r="AB503" s="7" t="s">
        <v>7780</v>
      </c>
      <c r="AC503" s="7" t="s">
        <v>45</v>
      </c>
      <c r="AD503" s="7" t="s">
        <v>776</v>
      </c>
      <c r="AE503" s="7" t="s">
        <v>10</v>
      </c>
      <c r="AF503" s="7" t="s">
        <v>27</v>
      </c>
      <c r="AG503" s="7" t="s">
        <v>285</v>
      </c>
      <c r="AH503" s="7" t="s">
        <v>12</v>
      </c>
      <c r="AI503" s="7" t="s">
        <v>13</v>
      </c>
      <c r="AJ503" s="7" t="s">
        <v>48</v>
      </c>
      <c r="AK503" s="7" t="s">
        <v>49</v>
      </c>
      <c r="AL503" s="7" t="s">
        <v>29</v>
      </c>
      <c r="AM503" s="7" t="s">
        <v>337</v>
      </c>
      <c r="AN503" s="7" t="s">
        <v>34</v>
      </c>
      <c r="AO503" s="7" t="s">
        <v>42</v>
      </c>
      <c r="AP503" s="7" t="s">
        <v>10</v>
      </c>
      <c r="AQ503" s="7" t="s">
        <v>10</v>
      </c>
      <c r="AR503" s="7" t="s">
        <v>50</v>
      </c>
      <c r="AS503" s="5" t="s">
        <v>50</v>
      </c>
      <c r="AT503" s="2">
        <v>0</v>
      </c>
    </row>
    <row r="504" spans="1:46" ht="12.75">
      <c r="A504" s="5">
        <v>5786130</v>
      </c>
      <c r="B504" s="7" t="s">
        <v>785</v>
      </c>
      <c r="C504" s="7" t="s">
        <v>10</v>
      </c>
      <c r="D504" s="7" t="s">
        <v>10</v>
      </c>
      <c r="E504" s="7" t="s">
        <v>27</v>
      </c>
      <c r="F504" s="7" t="s">
        <v>9420</v>
      </c>
      <c r="G504" s="7" t="s">
        <v>9414</v>
      </c>
      <c r="H504" s="7" t="s">
        <v>10</v>
      </c>
      <c r="I504" s="7" t="s">
        <v>27</v>
      </c>
      <c r="J504" s="7" t="s">
        <v>10</v>
      </c>
      <c r="K504" s="7" t="s">
        <v>27</v>
      </c>
      <c r="L504" s="35"/>
      <c r="M504" s="35"/>
      <c r="N504" s="46" t="s">
        <v>10</v>
      </c>
      <c r="O504" s="46" t="s">
        <v>10</v>
      </c>
      <c r="P504" s="46" t="s">
        <v>10</v>
      </c>
      <c r="Q504" s="46" t="s">
        <v>10</v>
      </c>
      <c r="R504" s="46" t="s">
        <v>10</v>
      </c>
      <c r="S504" s="46" t="s">
        <v>10</v>
      </c>
      <c r="T504" s="7" t="s">
        <v>10</v>
      </c>
      <c r="U504" s="7" t="s">
        <v>10</v>
      </c>
      <c r="V504" s="7" t="s">
        <v>27</v>
      </c>
      <c r="W504" s="7" t="s">
        <v>10</v>
      </c>
      <c r="X504" s="7" t="s">
        <v>27</v>
      </c>
      <c r="Y504" s="7" t="s">
        <v>784</v>
      </c>
      <c r="Z504" s="7" t="s">
        <v>785</v>
      </c>
      <c r="AA504" s="7" t="s">
        <v>7780</v>
      </c>
      <c r="AB504" s="7" t="s">
        <v>7780</v>
      </c>
      <c r="AC504" s="7" t="s">
        <v>45</v>
      </c>
      <c r="AD504" s="7" t="s">
        <v>776</v>
      </c>
      <c r="AE504" s="7" t="s">
        <v>10</v>
      </c>
      <c r="AF504" s="7" t="s">
        <v>27</v>
      </c>
      <c r="AG504" s="7" t="s">
        <v>285</v>
      </c>
      <c r="AH504" s="7" t="s">
        <v>12</v>
      </c>
      <c r="AI504" s="7" t="s">
        <v>13</v>
      </c>
      <c r="AJ504" s="7" t="s">
        <v>48</v>
      </c>
      <c r="AK504" s="7" t="s">
        <v>49</v>
      </c>
      <c r="AL504" s="7" t="s">
        <v>29</v>
      </c>
      <c r="AM504" s="7" t="s">
        <v>337</v>
      </c>
      <c r="AN504" s="7" t="s">
        <v>34</v>
      </c>
      <c r="AO504" s="7" t="s">
        <v>42</v>
      </c>
      <c r="AP504" s="7" t="s">
        <v>10</v>
      </c>
      <c r="AQ504" s="7" t="s">
        <v>10</v>
      </c>
      <c r="AR504" s="7" t="s">
        <v>50</v>
      </c>
      <c r="AS504" s="5" t="s">
        <v>50</v>
      </c>
      <c r="AT504" s="2">
        <v>0</v>
      </c>
    </row>
    <row r="505" spans="1:46" ht="12.75">
      <c r="A505" s="5">
        <v>5786131</v>
      </c>
      <c r="B505" s="7" t="s">
        <v>786</v>
      </c>
      <c r="C505" s="7" t="s">
        <v>10</v>
      </c>
      <c r="D505" s="7" t="s">
        <v>10</v>
      </c>
      <c r="E505" s="7" t="s">
        <v>27</v>
      </c>
      <c r="F505" s="7" t="s">
        <v>9420</v>
      </c>
      <c r="G505" s="7" t="s">
        <v>9414</v>
      </c>
      <c r="H505" s="7" t="s">
        <v>10</v>
      </c>
      <c r="I505" s="7" t="s">
        <v>27</v>
      </c>
      <c r="J505" s="7" t="s">
        <v>10</v>
      </c>
      <c r="K505" s="7" t="s">
        <v>27</v>
      </c>
      <c r="L505" s="35"/>
      <c r="M505" s="35"/>
      <c r="N505" s="46" t="s">
        <v>10</v>
      </c>
      <c r="O505" s="46" t="s">
        <v>10</v>
      </c>
      <c r="P505" s="46" t="s">
        <v>10</v>
      </c>
      <c r="Q505" s="46" t="s">
        <v>10</v>
      </c>
      <c r="R505" s="46" t="s">
        <v>10</v>
      </c>
      <c r="S505" s="46" t="s">
        <v>10</v>
      </c>
      <c r="T505" s="7" t="s">
        <v>10</v>
      </c>
      <c r="U505" s="7" t="s">
        <v>10</v>
      </c>
      <c r="V505" s="7" t="s">
        <v>27</v>
      </c>
      <c r="W505" s="7" t="s">
        <v>10</v>
      </c>
      <c r="X505" s="7" t="s">
        <v>27</v>
      </c>
      <c r="Y505" s="7" t="s">
        <v>226</v>
      </c>
      <c r="Z505" s="7" t="s">
        <v>227</v>
      </c>
      <c r="AA505" s="7" t="s">
        <v>7780</v>
      </c>
      <c r="AB505" s="7" t="s">
        <v>7780</v>
      </c>
      <c r="AC505" s="7" t="s">
        <v>45</v>
      </c>
      <c r="AD505" s="7" t="s">
        <v>776</v>
      </c>
      <c r="AE505" s="7" t="s">
        <v>10</v>
      </c>
      <c r="AF505" s="7" t="s">
        <v>27</v>
      </c>
      <c r="AG505" s="7" t="s">
        <v>285</v>
      </c>
      <c r="AH505" s="7" t="s">
        <v>12</v>
      </c>
      <c r="AI505" s="7" t="s">
        <v>13</v>
      </c>
      <c r="AJ505" s="7" t="s">
        <v>48</v>
      </c>
      <c r="AK505" s="7" t="s">
        <v>49</v>
      </c>
      <c r="AL505" s="7" t="s">
        <v>29</v>
      </c>
      <c r="AM505" s="7" t="s">
        <v>391</v>
      </c>
      <c r="AN505" s="7" t="s">
        <v>34</v>
      </c>
      <c r="AO505" s="7" t="s">
        <v>42</v>
      </c>
      <c r="AP505" s="7" t="s">
        <v>10</v>
      </c>
      <c r="AQ505" s="7" t="s">
        <v>10</v>
      </c>
      <c r="AR505" s="7" t="s">
        <v>50</v>
      </c>
      <c r="AS505" s="5" t="s">
        <v>50</v>
      </c>
      <c r="AT505" s="2">
        <v>0</v>
      </c>
    </row>
    <row r="506" spans="1:46" ht="12.75">
      <c r="A506" s="5">
        <v>5786132</v>
      </c>
      <c r="B506" s="7" t="s">
        <v>787</v>
      </c>
      <c r="C506" s="7" t="s">
        <v>10</v>
      </c>
      <c r="D506" s="7" t="s">
        <v>10</v>
      </c>
      <c r="E506" s="7" t="s">
        <v>27</v>
      </c>
      <c r="F506" s="7" t="s">
        <v>9420</v>
      </c>
      <c r="G506" s="7" t="s">
        <v>9414</v>
      </c>
      <c r="H506" s="7" t="s">
        <v>10</v>
      </c>
      <c r="I506" s="7" t="s">
        <v>27</v>
      </c>
      <c r="J506" s="7" t="s">
        <v>10</v>
      </c>
      <c r="K506" s="7" t="s">
        <v>27</v>
      </c>
      <c r="L506" s="35"/>
      <c r="M506" s="35"/>
      <c r="N506" s="46" t="s">
        <v>10</v>
      </c>
      <c r="O506" s="46" t="s">
        <v>10</v>
      </c>
      <c r="P506" s="46" t="s">
        <v>10</v>
      </c>
      <c r="Q506" s="46" t="s">
        <v>10</v>
      </c>
      <c r="R506" s="46" t="s">
        <v>10</v>
      </c>
      <c r="S506" s="46" t="s">
        <v>10</v>
      </c>
      <c r="T506" s="7" t="s">
        <v>10</v>
      </c>
      <c r="U506" s="7" t="s">
        <v>10</v>
      </c>
      <c r="V506" s="7" t="s">
        <v>27</v>
      </c>
      <c r="W506" s="7" t="s">
        <v>10</v>
      </c>
      <c r="X506" s="7" t="s">
        <v>27</v>
      </c>
      <c r="Y506" s="7" t="s">
        <v>226</v>
      </c>
      <c r="Z506" s="7" t="s">
        <v>227</v>
      </c>
      <c r="AA506" s="7" t="s">
        <v>7780</v>
      </c>
      <c r="AB506" s="7" t="s">
        <v>7780</v>
      </c>
      <c r="AC506" s="7" t="s">
        <v>45</v>
      </c>
      <c r="AD506" s="7" t="s">
        <v>776</v>
      </c>
      <c r="AE506" s="7" t="s">
        <v>10</v>
      </c>
      <c r="AF506" s="7" t="s">
        <v>27</v>
      </c>
      <c r="AG506" s="7" t="s">
        <v>285</v>
      </c>
      <c r="AH506" s="7" t="s">
        <v>12</v>
      </c>
      <c r="AI506" s="7" t="s">
        <v>13</v>
      </c>
      <c r="AJ506" s="7" t="s">
        <v>48</v>
      </c>
      <c r="AK506" s="7" t="s">
        <v>49</v>
      </c>
      <c r="AL506" s="7" t="s">
        <v>29</v>
      </c>
      <c r="AM506" s="7" t="s">
        <v>391</v>
      </c>
      <c r="AN506" s="7" t="s">
        <v>34</v>
      </c>
      <c r="AO506" s="7" t="s">
        <v>42</v>
      </c>
      <c r="AP506" s="7" t="s">
        <v>10</v>
      </c>
      <c r="AQ506" s="7" t="s">
        <v>10</v>
      </c>
      <c r="AR506" s="7" t="s">
        <v>50</v>
      </c>
      <c r="AS506" s="5" t="s">
        <v>50</v>
      </c>
      <c r="AT506" s="2">
        <v>0</v>
      </c>
    </row>
    <row r="507" spans="1:46" ht="12.75">
      <c r="A507" s="5">
        <v>5786133</v>
      </c>
      <c r="B507" s="7" t="s">
        <v>788</v>
      </c>
      <c r="C507" s="7" t="s">
        <v>10</v>
      </c>
      <c r="D507" s="7" t="s">
        <v>10</v>
      </c>
      <c r="E507" s="7" t="s">
        <v>27</v>
      </c>
      <c r="F507" s="7" t="s">
        <v>9420</v>
      </c>
      <c r="G507" s="7" t="s">
        <v>9414</v>
      </c>
      <c r="H507" s="7" t="s">
        <v>10</v>
      </c>
      <c r="I507" s="7" t="s">
        <v>27</v>
      </c>
      <c r="J507" s="7" t="s">
        <v>10</v>
      </c>
      <c r="K507" s="7" t="s">
        <v>27</v>
      </c>
      <c r="L507" s="35"/>
      <c r="M507" s="35"/>
      <c r="N507" s="46" t="s">
        <v>10</v>
      </c>
      <c r="O507" s="46" t="s">
        <v>10</v>
      </c>
      <c r="P507" s="46" t="s">
        <v>10</v>
      </c>
      <c r="Q507" s="46" t="s">
        <v>10</v>
      </c>
      <c r="R507" s="46" t="s">
        <v>10</v>
      </c>
      <c r="S507" s="46" t="s">
        <v>10</v>
      </c>
      <c r="T507" s="7" t="s">
        <v>10</v>
      </c>
      <c r="U507" s="7" t="s">
        <v>10</v>
      </c>
      <c r="V507" s="7" t="s">
        <v>27</v>
      </c>
      <c r="W507" s="7" t="s">
        <v>10</v>
      </c>
      <c r="X507" s="7" t="s">
        <v>27</v>
      </c>
      <c r="Y507" s="7" t="s">
        <v>226</v>
      </c>
      <c r="Z507" s="7" t="s">
        <v>227</v>
      </c>
      <c r="AA507" s="7" t="s">
        <v>7780</v>
      </c>
      <c r="AB507" s="7" t="s">
        <v>7780</v>
      </c>
      <c r="AC507" s="7" t="s">
        <v>45</v>
      </c>
      <c r="AD507" s="7" t="s">
        <v>776</v>
      </c>
      <c r="AE507" s="7" t="s">
        <v>10</v>
      </c>
      <c r="AF507" s="7" t="s">
        <v>27</v>
      </c>
      <c r="AG507" s="7" t="s">
        <v>285</v>
      </c>
      <c r="AH507" s="7" t="s">
        <v>12</v>
      </c>
      <c r="AI507" s="7" t="s">
        <v>13</v>
      </c>
      <c r="AJ507" s="7" t="s">
        <v>48</v>
      </c>
      <c r="AK507" s="7" t="s">
        <v>49</v>
      </c>
      <c r="AL507" s="7" t="s">
        <v>29</v>
      </c>
      <c r="AM507" s="7" t="s">
        <v>391</v>
      </c>
      <c r="AN507" s="7" t="s">
        <v>34</v>
      </c>
      <c r="AO507" s="7" t="s">
        <v>42</v>
      </c>
      <c r="AP507" s="7" t="s">
        <v>10</v>
      </c>
      <c r="AQ507" s="7" t="s">
        <v>10</v>
      </c>
      <c r="AR507" s="7" t="s">
        <v>50</v>
      </c>
      <c r="AS507" s="5" t="s">
        <v>50</v>
      </c>
      <c r="AT507" s="2">
        <v>0</v>
      </c>
    </row>
    <row r="508" spans="1:46" ht="12.75">
      <c r="A508" s="5">
        <v>5786134</v>
      </c>
      <c r="B508" s="7" t="s">
        <v>790</v>
      </c>
      <c r="C508" s="7" t="s">
        <v>10</v>
      </c>
      <c r="D508" s="7" t="s">
        <v>10</v>
      </c>
      <c r="E508" s="7" t="s">
        <v>27</v>
      </c>
      <c r="F508" s="7" t="s">
        <v>9420</v>
      </c>
      <c r="G508" s="7" t="s">
        <v>9414</v>
      </c>
      <c r="H508" s="7" t="s">
        <v>10</v>
      </c>
      <c r="I508" s="7" t="s">
        <v>27</v>
      </c>
      <c r="J508" s="7" t="s">
        <v>10</v>
      </c>
      <c r="K508" s="7" t="s">
        <v>27</v>
      </c>
      <c r="L508" s="35"/>
      <c r="M508" s="35"/>
      <c r="N508" s="46" t="s">
        <v>10</v>
      </c>
      <c r="O508" s="46" t="s">
        <v>10</v>
      </c>
      <c r="P508" s="46" t="s">
        <v>10</v>
      </c>
      <c r="Q508" s="46" t="s">
        <v>10</v>
      </c>
      <c r="R508" s="46" t="s">
        <v>10</v>
      </c>
      <c r="S508" s="46" t="s">
        <v>10</v>
      </c>
      <c r="T508" s="7" t="s">
        <v>10</v>
      </c>
      <c r="U508" s="7" t="s">
        <v>10</v>
      </c>
      <c r="V508" s="7" t="s">
        <v>27</v>
      </c>
      <c r="W508" s="7" t="s">
        <v>10</v>
      </c>
      <c r="X508" s="7" t="s">
        <v>27</v>
      </c>
      <c r="Y508" s="7" t="s">
        <v>789</v>
      </c>
      <c r="Z508" s="7" t="s">
        <v>790</v>
      </c>
      <c r="AA508" s="7" t="s">
        <v>7780</v>
      </c>
      <c r="AB508" s="7" t="s">
        <v>7780</v>
      </c>
      <c r="AC508" s="7" t="s">
        <v>45</v>
      </c>
      <c r="AD508" s="7" t="s">
        <v>776</v>
      </c>
      <c r="AE508" s="7" t="s">
        <v>10</v>
      </c>
      <c r="AF508" s="7" t="s">
        <v>27</v>
      </c>
      <c r="AG508" s="7" t="s">
        <v>285</v>
      </c>
      <c r="AH508" s="7" t="s">
        <v>12</v>
      </c>
      <c r="AI508" s="7" t="s">
        <v>13</v>
      </c>
      <c r="AJ508" s="7" t="s">
        <v>48</v>
      </c>
      <c r="AK508" s="7" t="s">
        <v>49</v>
      </c>
      <c r="AL508" s="7" t="s">
        <v>29</v>
      </c>
      <c r="AM508" s="7" t="s">
        <v>471</v>
      </c>
      <c r="AN508" s="7" t="s">
        <v>34</v>
      </c>
      <c r="AO508" s="7" t="s">
        <v>42</v>
      </c>
      <c r="AP508" s="7" t="s">
        <v>10</v>
      </c>
      <c r="AQ508" s="7" t="s">
        <v>10</v>
      </c>
      <c r="AR508" s="7" t="s">
        <v>50</v>
      </c>
      <c r="AS508" s="5" t="s">
        <v>50</v>
      </c>
      <c r="AT508" s="2">
        <v>0</v>
      </c>
    </row>
    <row r="509" spans="1:46" ht="12.75">
      <c r="A509" s="5">
        <v>5786135</v>
      </c>
      <c r="B509" s="7" t="s">
        <v>791</v>
      </c>
      <c r="C509" s="7" t="s">
        <v>10</v>
      </c>
      <c r="D509" s="7" t="s">
        <v>10</v>
      </c>
      <c r="E509" s="7" t="s">
        <v>27</v>
      </c>
      <c r="F509" s="7" t="s">
        <v>9420</v>
      </c>
      <c r="G509" s="7" t="s">
        <v>9414</v>
      </c>
      <c r="H509" s="7" t="s">
        <v>10</v>
      </c>
      <c r="I509" s="7" t="s">
        <v>27</v>
      </c>
      <c r="J509" s="7" t="s">
        <v>10</v>
      </c>
      <c r="K509" s="7" t="s">
        <v>27</v>
      </c>
      <c r="L509" s="35"/>
      <c r="M509" s="35"/>
      <c r="N509" s="46" t="s">
        <v>10</v>
      </c>
      <c r="O509" s="46" t="s">
        <v>10</v>
      </c>
      <c r="P509" s="46" t="s">
        <v>10</v>
      </c>
      <c r="Q509" s="46" t="s">
        <v>10</v>
      </c>
      <c r="R509" s="46" t="s">
        <v>10</v>
      </c>
      <c r="S509" s="46" t="s">
        <v>10</v>
      </c>
      <c r="T509" s="7" t="s">
        <v>10</v>
      </c>
      <c r="U509" s="7" t="s">
        <v>10</v>
      </c>
      <c r="V509" s="7" t="s">
        <v>27</v>
      </c>
      <c r="W509" s="7" t="s">
        <v>10</v>
      </c>
      <c r="X509" s="7" t="s">
        <v>27</v>
      </c>
      <c r="Y509" s="7" t="s">
        <v>226</v>
      </c>
      <c r="Z509" s="7" t="s">
        <v>227</v>
      </c>
      <c r="AA509" s="7" t="s">
        <v>7780</v>
      </c>
      <c r="AB509" s="7" t="s">
        <v>7780</v>
      </c>
      <c r="AC509" s="7" t="s">
        <v>45</v>
      </c>
      <c r="AD509" s="7" t="s">
        <v>776</v>
      </c>
      <c r="AE509" s="7" t="s">
        <v>10</v>
      </c>
      <c r="AF509" s="7" t="s">
        <v>27</v>
      </c>
      <c r="AG509" s="7" t="s">
        <v>285</v>
      </c>
      <c r="AH509" s="7" t="s">
        <v>12</v>
      </c>
      <c r="AI509" s="7" t="s">
        <v>13</v>
      </c>
      <c r="AJ509" s="7" t="s">
        <v>48</v>
      </c>
      <c r="AK509" s="7" t="s">
        <v>49</v>
      </c>
      <c r="AL509" s="7" t="s">
        <v>29</v>
      </c>
      <c r="AM509" s="7" t="s">
        <v>603</v>
      </c>
      <c r="AN509" s="7" t="s">
        <v>34</v>
      </c>
      <c r="AO509" s="7" t="s">
        <v>42</v>
      </c>
      <c r="AP509" s="7" t="s">
        <v>10</v>
      </c>
      <c r="AQ509" s="7" t="s">
        <v>10</v>
      </c>
      <c r="AR509" s="7" t="s">
        <v>50</v>
      </c>
      <c r="AS509" s="5" t="s">
        <v>50</v>
      </c>
      <c r="AT509" s="2">
        <v>0</v>
      </c>
    </row>
    <row r="510" spans="1:46" ht="12.75">
      <c r="A510" s="5">
        <v>5786136</v>
      </c>
      <c r="B510" s="7" t="s">
        <v>793</v>
      </c>
      <c r="C510" s="7" t="s">
        <v>10</v>
      </c>
      <c r="D510" s="7" t="s">
        <v>10</v>
      </c>
      <c r="E510" s="7" t="s">
        <v>27</v>
      </c>
      <c r="F510" s="7" t="s">
        <v>9420</v>
      </c>
      <c r="G510" s="7" t="s">
        <v>9414</v>
      </c>
      <c r="H510" s="7" t="s">
        <v>10</v>
      </c>
      <c r="I510" s="7" t="s">
        <v>27</v>
      </c>
      <c r="J510" s="7" t="s">
        <v>10</v>
      </c>
      <c r="K510" s="7" t="s">
        <v>27</v>
      </c>
      <c r="L510" s="35"/>
      <c r="M510" s="35"/>
      <c r="N510" s="46" t="s">
        <v>10</v>
      </c>
      <c r="O510" s="46" t="s">
        <v>10</v>
      </c>
      <c r="P510" s="46" t="s">
        <v>10</v>
      </c>
      <c r="Q510" s="46" t="s">
        <v>10</v>
      </c>
      <c r="R510" s="46" t="s">
        <v>10</v>
      </c>
      <c r="S510" s="46" t="s">
        <v>10</v>
      </c>
      <c r="T510" s="7" t="s">
        <v>10</v>
      </c>
      <c r="U510" s="7" t="s">
        <v>10</v>
      </c>
      <c r="V510" s="7" t="s">
        <v>27</v>
      </c>
      <c r="W510" s="7" t="s">
        <v>10</v>
      </c>
      <c r="X510" s="7" t="s">
        <v>27</v>
      </c>
      <c r="Y510" s="7" t="s">
        <v>792</v>
      </c>
      <c r="Z510" s="7" t="s">
        <v>793</v>
      </c>
      <c r="AA510" s="7" t="s">
        <v>7780</v>
      </c>
      <c r="AB510" s="7" t="s">
        <v>7780</v>
      </c>
      <c r="AC510" s="7" t="s">
        <v>45</v>
      </c>
      <c r="AD510" s="7" t="s">
        <v>776</v>
      </c>
      <c r="AE510" s="7" t="s">
        <v>10</v>
      </c>
      <c r="AF510" s="7" t="s">
        <v>27</v>
      </c>
      <c r="AG510" s="7" t="s">
        <v>285</v>
      </c>
      <c r="AH510" s="7" t="s">
        <v>12</v>
      </c>
      <c r="AI510" s="7" t="s">
        <v>13</v>
      </c>
      <c r="AJ510" s="7" t="s">
        <v>48</v>
      </c>
      <c r="AK510" s="7" t="s">
        <v>49</v>
      </c>
      <c r="AL510" s="7" t="s">
        <v>29</v>
      </c>
      <c r="AM510" s="7" t="s">
        <v>521</v>
      </c>
      <c r="AN510" s="7" t="s">
        <v>34</v>
      </c>
      <c r="AO510" s="7" t="s">
        <v>42</v>
      </c>
      <c r="AP510" s="7" t="s">
        <v>10</v>
      </c>
      <c r="AQ510" s="7" t="s">
        <v>10</v>
      </c>
      <c r="AR510" s="7" t="s">
        <v>50</v>
      </c>
      <c r="AS510" s="5" t="s">
        <v>50</v>
      </c>
      <c r="AT510" s="2">
        <v>0</v>
      </c>
    </row>
    <row r="511" spans="1:46" ht="12.75">
      <c r="A511" s="5">
        <v>5786137</v>
      </c>
      <c r="B511" s="7" t="s">
        <v>795</v>
      </c>
      <c r="C511" s="7" t="s">
        <v>10</v>
      </c>
      <c r="D511" s="7" t="s">
        <v>10</v>
      </c>
      <c r="E511" s="7" t="s">
        <v>27</v>
      </c>
      <c r="F511" s="7" t="s">
        <v>9420</v>
      </c>
      <c r="G511" s="7" t="s">
        <v>9414</v>
      </c>
      <c r="H511" s="7" t="s">
        <v>10</v>
      </c>
      <c r="I511" s="7" t="s">
        <v>27</v>
      </c>
      <c r="J511" s="7" t="s">
        <v>10</v>
      </c>
      <c r="K511" s="7" t="s">
        <v>27</v>
      </c>
      <c r="L511" s="35"/>
      <c r="M511" s="35"/>
      <c r="N511" s="46" t="s">
        <v>10</v>
      </c>
      <c r="O511" s="46" t="s">
        <v>10</v>
      </c>
      <c r="P511" s="46" t="s">
        <v>10</v>
      </c>
      <c r="Q511" s="46" t="s">
        <v>10</v>
      </c>
      <c r="R511" s="46" t="s">
        <v>10</v>
      </c>
      <c r="S511" s="46" t="s">
        <v>10</v>
      </c>
      <c r="T511" s="7" t="s">
        <v>10</v>
      </c>
      <c r="U511" s="7" t="s">
        <v>10</v>
      </c>
      <c r="V511" s="7" t="s">
        <v>27</v>
      </c>
      <c r="W511" s="7" t="s">
        <v>10</v>
      </c>
      <c r="X511" s="7" t="s">
        <v>27</v>
      </c>
      <c r="Y511" s="7" t="s">
        <v>794</v>
      </c>
      <c r="Z511" s="7" t="s">
        <v>795</v>
      </c>
      <c r="AA511" s="7" t="s">
        <v>7780</v>
      </c>
      <c r="AB511" s="7" t="s">
        <v>7780</v>
      </c>
      <c r="AC511" s="7" t="s">
        <v>45</v>
      </c>
      <c r="AD511" s="7" t="s">
        <v>776</v>
      </c>
      <c r="AE511" s="7" t="s">
        <v>10</v>
      </c>
      <c r="AF511" s="7" t="s">
        <v>27</v>
      </c>
      <c r="AG511" s="7" t="s">
        <v>285</v>
      </c>
      <c r="AH511" s="7" t="s">
        <v>12</v>
      </c>
      <c r="AI511" s="7" t="s">
        <v>13</v>
      </c>
      <c r="AJ511" s="7" t="s">
        <v>48</v>
      </c>
      <c r="AK511" s="7" t="s">
        <v>49</v>
      </c>
      <c r="AL511" s="7" t="s">
        <v>29</v>
      </c>
      <c r="AM511" s="7" t="s">
        <v>521</v>
      </c>
      <c r="AN511" s="7" t="s">
        <v>34</v>
      </c>
      <c r="AO511" s="7" t="s">
        <v>42</v>
      </c>
      <c r="AP511" s="7" t="s">
        <v>10</v>
      </c>
      <c r="AQ511" s="7" t="s">
        <v>10</v>
      </c>
      <c r="AR511" s="7" t="s">
        <v>50</v>
      </c>
      <c r="AS511" s="5" t="s">
        <v>50</v>
      </c>
      <c r="AT511" s="2">
        <v>0</v>
      </c>
    </row>
    <row r="512" spans="1:46" ht="12.75">
      <c r="A512" s="5">
        <v>5786199</v>
      </c>
      <c r="B512" s="7" t="s">
        <v>796</v>
      </c>
      <c r="C512" s="7" t="s">
        <v>10</v>
      </c>
      <c r="D512" s="7" t="s">
        <v>10</v>
      </c>
      <c r="E512" s="7" t="s">
        <v>27</v>
      </c>
      <c r="F512" s="7" t="s">
        <v>9420</v>
      </c>
      <c r="G512" s="7" t="s">
        <v>9414</v>
      </c>
      <c r="H512" s="7" t="s">
        <v>10</v>
      </c>
      <c r="I512" s="7" t="s">
        <v>27</v>
      </c>
      <c r="J512" s="7" t="s">
        <v>10</v>
      </c>
      <c r="K512" s="7" t="s">
        <v>27</v>
      </c>
      <c r="L512" s="35"/>
      <c r="M512" s="35"/>
      <c r="N512" s="46" t="s">
        <v>10</v>
      </c>
      <c r="O512" s="46" t="s">
        <v>10</v>
      </c>
      <c r="P512" s="46" t="s">
        <v>10</v>
      </c>
      <c r="Q512" s="46" t="s">
        <v>10</v>
      </c>
      <c r="R512" s="46" t="s">
        <v>10</v>
      </c>
      <c r="S512" s="46" t="s">
        <v>10</v>
      </c>
      <c r="T512" s="7" t="s">
        <v>10</v>
      </c>
      <c r="U512" s="7" t="s">
        <v>10</v>
      </c>
      <c r="V512" s="7" t="s">
        <v>27</v>
      </c>
      <c r="W512" s="7" t="s">
        <v>10</v>
      </c>
      <c r="X512" s="7" t="s">
        <v>27</v>
      </c>
      <c r="Y512" s="7" t="s">
        <v>226</v>
      </c>
      <c r="Z512" s="7" t="s">
        <v>227</v>
      </c>
      <c r="AA512" s="7" t="s">
        <v>7780</v>
      </c>
      <c r="AB512" s="7" t="s">
        <v>7780</v>
      </c>
      <c r="AC512" s="7" t="s">
        <v>45</v>
      </c>
      <c r="AD512" s="7" t="s">
        <v>797</v>
      </c>
      <c r="AE512" s="7" t="s">
        <v>10</v>
      </c>
      <c r="AF512" s="7" t="s">
        <v>27</v>
      </c>
      <c r="AG512" s="7" t="s">
        <v>285</v>
      </c>
      <c r="AH512" s="7" t="s">
        <v>12</v>
      </c>
      <c r="AI512" s="7" t="s">
        <v>13</v>
      </c>
      <c r="AJ512" s="7" t="s">
        <v>48</v>
      </c>
      <c r="AK512" s="7" t="s">
        <v>49</v>
      </c>
      <c r="AL512" s="7" t="s">
        <v>29</v>
      </c>
      <c r="AM512" s="7" t="s">
        <v>798</v>
      </c>
      <c r="AN512" s="7" t="s">
        <v>34</v>
      </c>
      <c r="AO512" s="7" t="s">
        <v>42</v>
      </c>
      <c r="AP512" s="7" t="s">
        <v>10</v>
      </c>
      <c r="AQ512" s="7" t="s">
        <v>10</v>
      </c>
      <c r="AR512" s="7" t="s">
        <v>50</v>
      </c>
      <c r="AS512" s="5" t="s">
        <v>50</v>
      </c>
      <c r="AT512" s="2">
        <v>0</v>
      </c>
    </row>
    <row r="513" spans="1:46" ht="12.75">
      <c r="A513" s="5">
        <v>5786200</v>
      </c>
      <c r="B513" s="7" t="s">
        <v>800</v>
      </c>
      <c r="C513" s="7" t="s">
        <v>10</v>
      </c>
      <c r="D513" s="7" t="s">
        <v>10</v>
      </c>
      <c r="E513" s="7" t="s">
        <v>27</v>
      </c>
      <c r="F513" s="7" t="s">
        <v>9420</v>
      </c>
      <c r="G513" s="7" t="s">
        <v>9414</v>
      </c>
      <c r="H513" s="7" t="s">
        <v>10</v>
      </c>
      <c r="I513" s="7" t="s">
        <v>27</v>
      </c>
      <c r="J513" s="7" t="s">
        <v>10</v>
      </c>
      <c r="K513" s="7" t="s">
        <v>27</v>
      </c>
      <c r="L513" s="35"/>
      <c r="M513" s="35"/>
      <c r="N513" s="46" t="s">
        <v>10</v>
      </c>
      <c r="O513" s="46" t="s">
        <v>10</v>
      </c>
      <c r="P513" s="46" t="s">
        <v>10</v>
      </c>
      <c r="Q513" s="46" t="s">
        <v>10</v>
      </c>
      <c r="R513" s="46" t="s">
        <v>10</v>
      </c>
      <c r="S513" s="46" t="s">
        <v>10</v>
      </c>
      <c r="T513" s="7" t="s">
        <v>10</v>
      </c>
      <c r="U513" s="7" t="s">
        <v>10</v>
      </c>
      <c r="V513" s="7" t="s">
        <v>27</v>
      </c>
      <c r="W513" s="7" t="s">
        <v>10</v>
      </c>
      <c r="X513" s="7" t="s">
        <v>27</v>
      </c>
      <c r="Y513" s="7" t="s">
        <v>799</v>
      </c>
      <c r="Z513" s="7" t="s">
        <v>800</v>
      </c>
      <c r="AA513" s="7" t="s">
        <v>7780</v>
      </c>
      <c r="AB513" s="7" t="s">
        <v>7780</v>
      </c>
      <c r="AC513" s="7" t="s">
        <v>45</v>
      </c>
      <c r="AD513" s="7" t="s">
        <v>797</v>
      </c>
      <c r="AE513" s="7" t="s">
        <v>10</v>
      </c>
      <c r="AF513" s="7" t="s">
        <v>27</v>
      </c>
      <c r="AG513" s="7" t="s">
        <v>285</v>
      </c>
      <c r="AH513" s="7" t="s">
        <v>12</v>
      </c>
      <c r="AI513" s="7" t="s">
        <v>13</v>
      </c>
      <c r="AJ513" s="7" t="s">
        <v>48</v>
      </c>
      <c r="AK513" s="7" t="s">
        <v>49</v>
      </c>
      <c r="AL513" s="7" t="s">
        <v>29</v>
      </c>
      <c r="AM513" s="7" t="s">
        <v>798</v>
      </c>
      <c r="AN513" s="7" t="s">
        <v>34</v>
      </c>
      <c r="AO513" s="7" t="s">
        <v>42</v>
      </c>
      <c r="AP513" s="7" t="s">
        <v>10</v>
      </c>
      <c r="AQ513" s="7" t="s">
        <v>10</v>
      </c>
      <c r="AR513" s="7" t="s">
        <v>50</v>
      </c>
      <c r="AS513" s="5" t="s">
        <v>50</v>
      </c>
      <c r="AT513" s="2">
        <v>0</v>
      </c>
    </row>
    <row r="514" spans="1:46" ht="12.75">
      <c r="A514" s="5">
        <v>5786201</v>
      </c>
      <c r="B514" s="7" t="s">
        <v>801</v>
      </c>
      <c r="C514" s="7" t="s">
        <v>10</v>
      </c>
      <c r="D514" s="7" t="s">
        <v>10</v>
      </c>
      <c r="E514" s="7" t="s">
        <v>27</v>
      </c>
      <c r="F514" s="7" t="s">
        <v>9420</v>
      </c>
      <c r="G514" s="7" t="s">
        <v>9414</v>
      </c>
      <c r="H514" s="7" t="s">
        <v>10</v>
      </c>
      <c r="I514" s="7" t="s">
        <v>27</v>
      </c>
      <c r="J514" s="7" t="s">
        <v>10</v>
      </c>
      <c r="K514" s="7" t="s">
        <v>27</v>
      </c>
      <c r="L514" s="35"/>
      <c r="M514" s="35"/>
      <c r="N514" s="46" t="s">
        <v>10</v>
      </c>
      <c r="O514" s="46" t="s">
        <v>10</v>
      </c>
      <c r="P514" s="46" t="s">
        <v>10</v>
      </c>
      <c r="Q514" s="46" t="s">
        <v>10</v>
      </c>
      <c r="R514" s="46" t="s">
        <v>10</v>
      </c>
      <c r="S514" s="46" t="s">
        <v>10</v>
      </c>
      <c r="T514" s="7" t="s">
        <v>10</v>
      </c>
      <c r="U514" s="7" t="s">
        <v>10</v>
      </c>
      <c r="V514" s="7" t="s">
        <v>27</v>
      </c>
      <c r="W514" s="7" t="s">
        <v>10</v>
      </c>
      <c r="X514" s="7" t="s">
        <v>27</v>
      </c>
      <c r="Y514" s="7" t="s">
        <v>226</v>
      </c>
      <c r="Z514" s="7" t="s">
        <v>227</v>
      </c>
      <c r="AA514" s="7" t="s">
        <v>7780</v>
      </c>
      <c r="AB514" s="7" t="s">
        <v>7780</v>
      </c>
      <c r="AC514" s="7" t="s">
        <v>45</v>
      </c>
      <c r="AD514" s="7" t="s">
        <v>797</v>
      </c>
      <c r="AE514" s="7" t="s">
        <v>10</v>
      </c>
      <c r="AF514" s="7" t="s">
        <v>27</v>
      </c>
      <c r="AG514" s="7" t="s">
        <v>285</v>
      </c>
      <c r="AH514" s="7" t="s">
        <v>12</v>
      </c>
      <c r="AI514" s="7" t="s">
        <v>13</v>
      </c>
      <c r="AJ514" s="7" t="s">
        <v>48</v>
      </c>
      <c r="AK514" s="7" t="s">
        <v>49</v>
      </c>
      <c r="AL514" s="7" t="s">
        <v>29</v>
      </c>
      <c r="AM514" s="7" t="s">
        <v>348</v>
      </c>
      <c r="AN514" s="7" t="s">
        <v>34</v>
      </c>
      <c r="AO514" s="7" t="s">
        <v>42</v>
      </c>
      <c r="AP514" s="7" t="s">
        <v>10</v>
      </c>
      <c r="AQ514" s="7" t="s">
        <v>10</v>
      </c>
      <c r="AR514" s="7" t="s">
        <v>50</v>
      </c>
      <c r="AS514" s="5" t="s">
        <v>50</v>
      </c>
      <c r="AT514" s="2">
        <v>0</v>
      </c>
    </row>
    <row r="515" spans="1:46" ht="12.75">
      <c r="A515" s="5">
        <v>5786203</v>
      </c>
      <c r="B515" s="7" t="s">
        <v>802</v>
      </c>
      <c r="C515" s="7" t="s">
        <v>10</v>
      </c>
      <c r="D515" s="7" t="s">
        <v>10</v>
      </c>
      <c r="E515" s="7" t="s">
        <v>27</v>
      </c>
      <c r="F515" s="7" t="s">
        <v>9420</v>
      </c>
      <c r="G515" s="7" t="s">
        <v>9414</v>
      </c>
      <c r="H515" s="7" t="s">
        <v>10</v>
      </c>
      <c r="I515" s="7" t="s">
        <v>27</v>
      </c>
      <c r="J515" s="7" t="s">
        <v>10</v>
      </c>
      <c r="K515" s="7" t="s">
        <v>27</v>
      </c>
      <c r="L515" s="35"/>
      <c r="M515" s="35"/>
      <c r="N515" s="46" t="s">
        <v>10</v>
      </c>
      <c r="O515" s="46" t="s">
        <v>10</v>
      </c>
      <c r="P515" s="46" t="s">
        <v>10</v>
      </c>
      <c r="Q515" s="46" t="s">
        <v>10</v>
      </c>
      <c r="R515" s="46" t="s">
        <v>10</v>
      </c>
      <c r="S515" s="46" t="s">
        <v>10</v>
      </c>
      <c r="T515" s="7" t="s">
        <v>10</v>
      </c>
      <c r="U515" s="7" t="s">
        <v>10</v>
      </c>
      <c r="V515" s="7" t="s">
        <v>27</v>
      </c>
      <c r="W515" s="7" t="s">
        <v>10</v>
      </c>
      <c r="X515" s="7" t="s">
        <v>27</v>
      </c>
      <c r="Y515" s="7" t="s">
        <v>226</v>
      </c>
      <c r="Z515" s="7" t="s">
        <v>227</v>
      </c>
      <c r="AA515" s="7" t="s">
        <v>7780</v>
      </c>
      <c r="AB515" s="7" t="s">
        <v>7780</v>
      </c>
      <c r="AC515" s="7" t="s">
        <v>45</v>
      </c>
      <c r="AD515" s="7" t="s">
        <v>803</v>
      </c>
      <c r="AE515" s="7" t="s">
        <v>10</v>
      </c>
      <c r="AF515" s="7" t="s">
        <v>27</v>
      </c>
      <c r="AG515" s="7" t="s">
        <v>285</v>
      </c>
      <c r="AH515" s="7" t="s">
        <v>12</v>
      </c>
      <c r="AI515" s="7" t="s">
        <v>13</v>
      </c>
      <c r="AJ515" s="7" t="s">
        <v>48</v>
      </c>
      <c r="AK515" s="7" t="s">
        <v>49</v>
      </c>
      <c r="AL515" s="7" t="s">
        <v>29</v>
      </c>
      <c r="AM515" s="7" t="s">
        <v>391</v>
      </c>
      <c r="AN515" s="7" t="s">
        <v>34</v>
      </c>
      <c r="AO515" s="7" t="s">
        <v>42</v>
      </c>
      <c r="AP515" s="7" t="s">
        <v>10</v>
      </c>
      <c r="AQ515" s="7" t="s">
        <v>10</v>
      </c>
      <c r="AR515" s="7" t="s">
        <v>50</v>
      </c>
      <c r="AS515" s="5" t="s">
        <v>50</v>
      </c>
      <c r="AT515" s="2">
        <v>0</v>
      </c>
    </row>
    <row r="516" spans="1:46" ht="12.75">
      <c r="A516" s="5">
        <v>5786204</v>
      </c>
      <c r="B516" s="7" t="s">
        <v>804</v>
      </c>
      <c r="C516" s="7" t="s">
        <v>10</v>
      </c>
      <c r="D516" s="7" t="s">
        <v>10</v>
      </c>
      <c r="E516" s="7" t="s">
        <v>27</v>
      </c>
      <c r="F516" s="7" t="s">
        <v>9420</v>
      </c>
      <c r="G516" s="7" t="s">
        <v>9414</v>
      </c>
      <c r="H516" s="7" t="s">
        <v>10</v>
      </c>
      <c r="I516" s="7" t="s">
        <v>27</v>
      </c>
      <c r="J516" s="7" t="s">
        <v>10</v>
      </c>
      <c r="K516" s="7" t="s">
        <v>27</v>
      </c>
      <c r="L516" s="35"/>
      <c r="M516" s="35"/>
      <c r="N516" s="46" t="s">
        <v>10</v>
      </c>
      <c r="O516" s="46" t="s">
        <v>10</v>
      </c>
      <c r="P516" s="46" t="s">
        <v>10</v>
      </c>
      <c r="Q516" s="46" t="s">
        <v>10</v>
      </c>
      <c r="R516" s="46" t="s">
        <v>10</v>
      </c>
      <c r="S516" s="46" t="s">
        <v>10</v>
      </c>
      <c r="T516" s="7" t="s">
        <v>10</v>
      </c>
      <c r="U516" s="7" t="s">
        <v>10</v>
      </c>
      <c r="V516" s="7" t="s">
        <v>27</v>
      </c>
      <c r="W516" s="7" t="s">
        <v>10</v>
      </c>
      <c r="X516" s="7" t="s">
        <v>27</v>
      </c>
      <c r="Y516" s="7" t="s">
        <v>226</v>
      </c>
      <c r="Z516" s="7" t="s">
        <v>227</v>
      </c>
      <c r="AA516" s="7" t="s">
        <v>7780</v>
      </c>
      <c r="AB516" s="7" t="s">
        <v>7780</v>
      </c>
      <c r="AC516" s="7" t="s">
        <v>45</v>
      </c>
      <c r="AD516" s="7" t="s">
        <v>803</v>
      </c>
      <c r="AE516" s="7" t="s">
        <v>10</v>
      </c>
      <c r="AF516" s="7" t="s">
        <v>27</v>
      </c>
      <c r="AG516" s="7" t="s">
        <v>285</v>
      </c>
      <c r="AH516" s="7" t="s">
        <v>12</v>
      </c>
      <c r="AI516" s="7" t="s">
        <v>13</v>
      </c>
      <c r="AJ516" s="7" t="s">
        <v>48</v>
      </c>
      <c r="AK516" s="7" t="s">
        <v>49</v>
      </c>
      <c r="AL516" s="7" t="s">
        <v>29</v>
      </c>
      <c r="AM516" s="7" t="s">
        <v>391</v>
      </c>
      <c r="AN516" s="7" t="s">
        <v>34</v>
      </c>
      <c r="AO516" s="7" t="s">
        <v>42</v>
      </c>
      <c r="AP516" s="7" t="s">
        <v>10</v>
      </c>
      <c r="AQ516" s="7" t="s">
        <v>10</v>
      </c>
      <c r="AR516" s="7" t="s">
        <v>50</v>
      </c>
      <c r="AS516" s="5" t="s">
        <v>50</v>
      </c>
      <c r="AT516" s="2">
        <v>0</v>
      </c>
    </row>
    <row r="517" spans="1:46" ht="12.75">
      <c r="A517" s="5">
        <v>5786218</v>
      </c>
      <c r="B517" s="7" t="s">
        <v>805</v>
      </c>
      <c r="C517" s="7" t="s">
        <v>10</v>
      </c>
      <c r="D517" s="7" t="s">
        <v>10</v>
      </c>
      <c r="E517" s="7" t="s">
        <v>27</v>
      </c>
      <c r="F517" s="7" t="s">
        <v>9420</v>
      </c>
      <c r="G517" s="7" t="s">
        <v>9414</v>
      </c>
      <c r="H517" s="7" t="s">
        <v>10</v>
      </c>
      <c r="I517" s="7" t="s">
        <v>27</v>
      </c>
      <c r="J517" s="7" t="s">
        <v>10</v>
      </c>
      <c r="K517" s="7" t="s">
        <v>27</v>
      </c>
      <c r="L517" s="35"/>
      <c r="M517" s="35"/>
      <c r="N517" s="46" t="s">
        <v>10</v>
      </c>
      <c r="O517" s="46" t="s">
        <v>10</v>
      </c>
      <c r="P517" s="46" t="s">
        <v>10</v>
      </c>
      <c r="Q517" s="46" t="s">
        <v>10</v>
      </c>
      <c r="R517" s="46" t="s">
        <v>10</v>
      </c>
      <c r="S517" s="46" t="s">
        <v>10</v>
      </c>
      <c r="T517" s="7" t="s">
        <v>10</v>
      </c>
      <c r="U517" s="7" t="s">
        <v>10</v>
      </c>
      <c r="V517" s="7" t="s">
        <v>27</v>
      </c>
      <c r="W517" s="7" t="s">
        <v>10</v>
      </c>
      <c r="X517" s="7" t="s">
        <v>27</v>
      </c>
      <c r="Y517" s="7" t="s">
        <v>226</v>
      </c>
      <c r="Z517" s="7" t="s">
        <v>227</v>
      </c>
      <c r="AA517" s="7" t="s">
        <v>7780</v>
      </c>
      <c r="AB517" s="7" t="s">
        <v>7780</v>
      </c>
      <c r="AC517" s="7" t="s">
        <v>45</v>
      </c>
      <c r="AD517" s="7" t="s">
        <v>797</v>
      </c>
      <c r="AE517" s="7" t="s">
        <v>10</v>
      </c>
      <c r="AF517" s="7" t="s">
        <v>27</v>
      </c>
      <c r="AG517" s="7" t="s">
        <v>285</v>
      </c>
      <c r="AH517" s="7" t="s">
        <v>12</v>
      </c>
      <c r="AI517" s="7" t="s">
        <v>13</v>
      </c>
      <c r="AJ517" s="7" t="s">
        <v>48</v>
      </c>
      <c r="AK517" s="7" t="s">
        <v>49</v>
      </c>
      <c r="AL517" s="7" t="s">
        <v>29</v>
      </c>
      <c r="AM517" s="7" t="s">
        <v>805</v>
      </c>
      <c r="AN517" s="7" t="s">
        <v>34</v>
      </c>
      <c r="AO517" s="7" t="s">
        <v>42</v>
      </c>
      <c r="AP517" s="7" t="s">
        <v>10</v>
      </c>
      <c r="AQ517" s="7" t="s">
        <v>10</v>
      </c>
      <c r="AR517" s="7" t="s">
        <v>50</v>
      </c>
      <c r="AS517" s="5" t="s">
        <v>50</v>
      </c>
      <c r="AT517" s="2">
        <v>0</v>
      </c>
    </row>
    <row r="518" spans="1:46" ht="12.75">
      <c r="A518" s="5">
        <v>5786219</v>
      </c>
      <c r="B518" s="7" t="s">
        <v>806</v>
      </c>
      <c r="C518" s="7" t="s">
        <v>10</v>
      </c>
      <c r="D518" s="7" t="s">
        <v>10</v>
      </c>
      <c r="E518" s="7" t="s">
        <v>27</v>
      </c>
      <c r="F518" s="7" t="s">
        <v>9420</v>
      </c>
      <c r="G518" s="7" t="s">
        <v>9414</v>
      </c>
      <c r="H518" s="7" t="s">
        <v>10</v>
      </c>
      <c r="I518" s="7" t="s">
        <v>27</v>
      </c>
      <c r="J518" s="7" t="s">
        <v>10</v>
      </c>
      <c r="K518" s="7" t="s">
        <v>27</v>
      </c>
      <c r="L518" s="35"/>
      <c r="M518" s="35"/>
      <c r="N518" s="46" t="s">
        <v>10</v>
      </c>
      <c r="O518" s="46" t="s">
        <v>10</v>
      </c>
      <c r="P518" s="46" t="s">
        <v>10</v>
      </c>
      <c r="Q518" s="46" t="s">
        <v>10</v>
      </c>
      <c r="R518" s="46" t="s">
        <v>10</v>
      </c>
      <c r="S518" s="46" t="s">
        <v>10</v>
      </c>
      <c r="T518" s="7" t="s">
        <v>10</v>
      </c>
      <c r="U518" s="7" t="s">
        <v>10</v>
      </c>
      <c r="V518" s="7" t="s">
        <v>27</v>
      </c>
      <c r="W518" s="7" t="s">
        <v>10</v>
      </c>
      <c r="X518" s="7" t="s">
        <v>27</v>
      </c>
      <c r="Y518" s="7" t="s">
        <v>226</v>
      </c>
      <c r="Z518" s="7" t="s">
        <v>227</v>
      </c>
      <c r="AA518" s="7" t="s">
        <v>7780</v>
      </c>
      <c r="AB518" s="7" t="s">
        <v>7780</v>
      </c>
      <c r="AC518" s="7" t="s">
        <v>45</v>
      </c>
      <c r="AD518" s="7" t="s">
        <v>797</v>
      </c>
      <c r="AE518" s="7" t="s">
        <v>10</v>
      </c>
      <c r="AF518" s="7" t="s">
        <v>27</v>
      </c>
      <c r="AG518" s="7" t="s">
        <v>285</v>
      </c>
      <c r="AH518" s="7" t="s">
        <v>12</v>
      </c>
      <c r="AI518" s="7" t="s">
        <v>13</v>
      </c>
      <c r="AJ518" s="7" t="s">
        <v>48</v>
      </c>
      <c r="AK518" s="7" t="s">
        <v>49</v>
      </c>
      <c r="AL518" s="7" t="s">
        <v>29</v>
      </c>
      <c r="AM518" s="7" t="s">
        <v>806</v>
      </c>
      <c r="AN518" s="7" t="s">
        <v>34</v>
      </c>
      <c r="AO518" s="7" t="s">
        <v>42</v>
      </c>
      <c r="AP518" s="7" t="s">
        <v>10</v>
      </c>
      <c r="AQ518" s="7" t="s">
        <v>10</v>
      </c>
      <c r="AR518" s="7" t="s">
        <v>50</v>
      </c>
      <c r="AS518" s="5" t="s">
        <v>50</v>
      </c>
      <c r="AT518" s="2">
        <v>0</v>
      </c>
    </row>
    <row r="519" spans="1:46" ht="12.75">
      <c r="A519" s="5">
        <v>5786220</v>
      </c>
      <c r="B519" s="7" t="s">
        <v>807</v>
      </c>
      <c r="C519" s="7" t="s">
        <v>10</v>
      </c>
      <c r="D519" s="7" t="s">
        <v>10</v>
      </c>
      <c r="E519" s="7" t="s">
        <v>27</v>
      </c>
      <c r="F519" s="7" t="s">
        <v>9420</v>
      </c>
      <c r="G519" s="7" t="s">
        <v>9414</v>
      </c>
      <c r="H519" s="7" t="s">
        <v>10</v>
      </c>
      <c r="I519" s="7" t="s">
        <v>27</v>
      </c>
      <c r="J519" s="7" t="s">
        <v>10</v>
      </c>
      <c r="K519" s="7" t="s">
        <v>27</v>
      </c>
      <c r="L519" s="35"/>
      <c r="M519" s="35"/>
      <c r="N519" s="46" t="s">
        <v>10</v>
      </c>
      <c r="O519" s="46" t="s">
        <v>10</v>
      </c>
      <c r="P519" s="46" t="s">
        <v>10</v>
      </c>
      <c r="Q519" s="46" t="s">
        <v>10</v>
      </c>
      <c r="R519" s="46" t="s">
        <v>10</v>
      </c>
      <c r="S519" s="46" t="s">
        <v>10</v>
      </c>
      <c r="T519" s="7" t="s">
        <v>10</v>
      </c>
      <c r="U519" s="7" t="s">
        <v>10</v>
      </c>
      <c r="V519" s="7" t="s">
        <v>27</v>
      </c>
      <c r="W519" s="7" t="s">
        <v>10</v>
      </c>
      <c r="X519" s="7" t="s">
        <v>27</v>
      </c>
      <c r="Y519" s="7" t="s">
        <v>226</v>
      </c>
      <c r="Z519" s="7" t="s">
        <v>227</v>
      </c>
      <c r="AA519" s="7" t="s">
        <v>7780</v>
      </c>
      <c r="AB519" s="7" t="s">
        <v>7780</v>
      </c>
      <c r="AC519" s="7" t="s">
        <v>45</v>
      </c>
      <c r="AD519" s="7" t="s">
        <v>797</v>
      </c>
      <c r="AE519" s="7" t="s">
        <v>10</v>
      </c>
      <c r="AF519" s="7" t="s">
        <v>27</v>
      </c>
      <c r="AG519" s="7" t="s">
        <v>285</v>
      </c>
      <c r="AH519" s="7" t="s">
        <v>12</v>
      </c>
      <c r="AI519" s="7" t="s">
        <v>13</v>
      </c>
      <c r="AJ519" s="7" t="s">
        <v>48</v>
      </c>
      <c r="AK519" s="7" t="s">
        <v>49</v>
      </c>
      <c r="AL519" s="7" t="s">
        <v>29</v>
      </c>
      <c r="AM519" s="7" t="s">
        <v>807</v>
      </c>
      <c r="AN519" s="7" t="s">
        <v>34</v>
      </c>
      <c r="AO519" s="7" t="s">
        <v>42</v>
      </c>
      <c r="AP519" s="7" t="s">
        <v>10</v>
      </c>
      <c r="AQ519" s="7" t="s">
        <v>10</v>
      </c>
      <c r="AR519" s="7" t="s">
        <v>50</v>
      </c>
      <c r="AS519" s="5" t="s">
        <v>50</v>
      </c>
      <c r="AT519" s="2">
        <v>0</v>
      </c>
    </row>
    <row r="520" spans="1:46" ht="12.75">
      <c r="A520" s="5">
        <v>5786325</v>
      </c>
      <c r="B520" s="7" t="s">
        <v>808</v>
      </c>
      <c r="C520" s="7" t="s">
        <v>10</v>
      </c>
      <c r="D520" s="7" t="s">
        <v>10</v>
      </c>
      <c r="E520" s="7" t="s">
        <v>27</v>
      </c>
      <c r="F520" s="7" t="s">
        <v>9420</v>
      </c>
      <c r="G520" s="7" t="s">
        <v>9414</v>
      </c>
      <c r="H520" s="7" t="s">
        <v>10</v>
      </c>
      <c r="I520" s="7" t="s">
        <v>27</v>
      </c>
      <c r="J520" s="7" t="s">
        <v>10</v>
      </c>
      <c r="K520" s="7" t="s">
        <v>27</v>
      </c>
      <c r="L520" s="35"/>
      <c r="M520" s="35"/>
      <c r="N520" s="46" t="s">
        <v>10</v>
      </c>
      <c r="O520" s="46" t="s">
        <v>10</v>
      </c>
      <c r="P520" s="46" t="s">
        <v>10</v>
      </c>
      <c r="Q520" s="46" t="s">
        <v>10</v>
      </c>
      <c r="R520" s="46" t="s">
        <v>10</v>
      </c>
      <c r="S520" s="46" t="s">
        <v>10</v>
      </c>
      <c r="T520" s="7" t="s">
        <v>10</v>
      </c>
      <c r="U520" s="7" t="s">
        <v>10</v>
      </c>
      <c r="V520" s="7" t="s">
        <v>27</v>
      </c>
      <c r="W520" s="7" t="s">
        <v>10</v>
      </c>
      <c r="X520" s="7" t="s">
        <v>27</v>
      </c>
      <c r="Y520" s="7" t="s">
        <v>226</v>
      </c>
      <c r="Z520" s="7" t="s">
        <v>227</v>
      </c>
      <c r="AA520" s="7" t="s">
        <v>7780</v>
      </c>
      <c r="AB520" s="7" t="s">
        <v>7780</v>
      </c>
      <c r="AC520" s="7" t="s">
        <v>45</v>
      </c>
      <c r="AD520" s="7" t="s">
        <v>809</v>
      </c>
      <c r="AE520" s="7" t="s">
        <v>10</v>
      </c>
      <c r="AF520" s="7" t="s">
        <v>27</v>
      </c>
      <c r="AG520" s="7" t="s">
        <v>285</v>
      </c>
      <c r="AH520" s="7" t="s">
        <v>12</v>
      </c>
      <c r="AI520" s="7" t="s">
        <v>13</v>
      </c>
      <c r="AJ520" s="7" t="s">
        <v>48</v>
      </c>
      <c r="AK520" s="7" t="s">
        <v>49</v>
      </c>
      <c r="AL520" s="7" t="s">
        <v>29</v>
      </c>
      <c r="AM520" s="7" t="s">
        <v>348</v>
      </c>
      <c r="AN520" s="7" t="s">
        <v>34</v>
      </c>
      <c r="AO520" s="7" t="s">
        <v>42</v>
      </c>
      <c r="AP520" s="7" t="s">
        <v>10</v>
      </c>
      <c r="AQ520" s="7" t="s">
        <v>10</v>
      </c>
      <c r="AR520" s="7" t="s">
        <v>50</v>
      </c>
      <c r="AS520" s="5" t="s">
        <v>50</v>
      </c>
      <c r="AT520" s="2">
        <v>0</v>
      </c>
    </row>
    <row r="521" spans="1:46" ht="12.75">
      <c r="A521" s="5">
        <v>5786326</v>
      </c>
      <c r="B521" s="7" t="s">
        <v>810</v>
      </c>
      <c r="C521" s="7" t="s">
        <v>10</v>
      </c>
      <c r="D521" s="7" t="s">
        <v>10</v>
      </c>
      <c r="E521" s="7" t="s">
        <v>27</v>
      </c>
      <c r="F521" s="7" t="s">
        <v>9420</v>
      </c>
      <c r="G521" s="7" t="s">
        <v>9414</v>
      </c>
      <c r="H521" s="7" t="s">
        <v>10</v>
      </c>
      <c r="I521" s="7" t="s">
        <v>27</v>
      </c>
      <c r="J521" s="7" t="s">
        <v>10</v>
      </c>
      <c r="K521" s="7" t="s">
        <v>27</v>
      </c>
      <c r="L521" s="35"/>
      <c r="M521" s="35"/>
      <c r="N521" s="46" t="s">
        <v>10</v>
      </c>
      <c r="O521" s="46" t="s">
        <v>10</v>
      </c>
      <c r="P521" s="46" t="s">
        <v>10</v>
      </c>
      <c r="Q521" s="46" t="s">
        <v>10</v>
      </c>
      <c r="R521" s="46" t="s">
        <v>10</v>
      </c>
      <c r="S521" s="46" t="s">
        <v>10</v>
      </c>
      <c r="T521" s="7" t="s">
        <v>10</v>
      </c>
      <c r="U521" s="7" t="s">
        <v>10</v>
      </c>
      <c r="V521" s="7" t="s">
        <v>27</v>
      </c>
      <c r="W521" s="7" t="s">
        <v>10</v>
      </c>
      <c r="X521" s="7" t="s">
        <v>27</v>
      </c>
      <c r="Y521" s="7" t="s">
        <v>226</v>
      </c>
      <c r="Z521" s="7" t="s">
        <v>227</v>
      </c>
      <c r="AA521" s="7" t="s">
        <v>7780</v>
      </c>
      <c r="AB521" s="7" t="s">
        <v>7780</v>
      </c>
      <c r="AC521" s="7" t="s">
        <v>45</v>
      </c>
      <c r="AD521" s="7" t="s">
        <v>809</v>
      </c>
      <c r="AE521" s="7" t="s">
        <v>10</v>
      </c>
      <c r="AF521" s="7" t="s">
        <v>27</v>
      </c>
      <c r="AG521" s="7" t="s">
        <v>285</v>
      </c>
      <c r="AH521" s="7" t="s">
        <v>12</v>
      </c>
      <c r="AI521" s="7" t="s">
        <v>13</v>
      </c>
      <c r="AJ521" s="7" t="s">
        <v>48</v>
      </c>
      <c r="AK521" s="7" t="s">
        <v>49</v>
      </c>
      <c r="AL521" s="7" t="s">
        <v>29</v>
      </c>
      <c r="AM521" s="7" t="s">
        <v>27</v>
      </c>
      <c r="AN521" s="7" t="s">
        <v>34</v>
      </c>
      <c r="AO521" s="7" t="s">
        <v>42</v>
      </c>
      <c r="AP521" s="7" t="s">
        <v>10</v>
      </c>
      <c r="AQ521" s="7" t="s">
        <v>10</v>
      </c>
      <c r="AR521" s="7" t="s">
        <v>50</v>
      </c>
      <c r="AS521" s="5" t="s">
        <v>50</v>
      </c>
      <c r="AT521" s="2">
        <v>0</v>
      </c>
    </row>
    <row r="522" spans="1:46" ht="12.75">
      <c r="A522" s="5">
        <v>5786327</v>
      </c>
      <c r="B522" s="7" t="s">
        <v>811</v>
      </c>
      <c r="C522" s="7" t="s">
        <v>10</v>
      </c>
      <c r="D522" s="7" t="s">
        <v>10</v>
      </c>
      <c r="E522" s="7" t="s">
        <v>27</v>
      </c>
      <c r="F522" s="7" t="s">
        <v>9420</v>
      </c>
      <c r="G522" s="7" t="s">
        <v>9414</v>
      </c>
      <c r="H522" s="7" t="s">
        <v>10</v>
      </c>
      <c r="I522" s="7" t="s">
        <v>27</v>
      </c>
      <c r="J522" s="7" t="s">
        <v>10</v>
      </c>
      <c r="K522" s="7" t="s">
        <v>27</v>
      </c>
      <c r="L522" s="35"/>
      <c r="M522" s="35"/>
      <c r="N522" s="46" t="s">
        <v>10</v>
      </c>
      <c r="O522" s="46" t="s">
        <v>10</v>
      </c>
      <c r="P522" s="46" t="s">
        <v>10</v>
      </c>
      <c r="Q522" s="46" t="s">
        <v>10</v>
      </c>
      <c r="R522" s="46" t="s">
        <v>10</v>
      </c>
      <c r="S522" s="46" t="s">
        <v>10</v>
      </c>
      <c r="T522" s="7" t="s">
        <v>10</v>
      </c>
      <c r="U522" s="7" t="s">
        <v>10</v>
      </c>
      <c r="V522" s="7" t="s">
        <v>27</v>
      </c>
      <c r="W522" s="7" t="s">
        <v>10</v>
      </c>
      <c r="X522" s="7" t="s">
        <v>27</v>
      </c>
      <c r="Y522" s="7" t="s">
        <v>226</v>
      </c>
      <c r="Z522" s="7" t="s">
        <v>227</v>
      </c>
      <c r="AA522" s="7" t="s">
        <v>7780</v>
      </c>
      <c r="AB522" s="7" t="s">
        <v>7780</v>
      </c>
      <c r="AC522" s="7" t="s">
        <v>45</v>
      </c>
      <c r="AD522" s="7" t="s">
        <v>809</v>
      </c>
      <c r="AE522" s="7" t="s">
        <v>10</v>
      </c>
      <c r="AF522" s="7" t="s">
        <v>27</v>
      </c>
      <c r="AG522" s="7" t="s">
        <v>285</v>
      </c>
      <c r="AH522" s="7" t="s">
        <v>12</v>
      </c>
      <c r="AI522" s="7" t="s">
        <v>13</v>
      </c>
      <c r="AJ522" s="7" t="s">
        <v>48</v>
      </c>
      <c r="AK522" s="7" t="s">
        <v>49</v>
      </c>
      <c r="AL522" s="7" t="s">
        <v>29</v>
      </c>
      <c r="AM522" s="7" t="s">
        <v>811</v>
      </c>
      <c r="AN522" s="7" t="s">
        <v>34</v>
      </c>
      <c r="AO522" s="7" t="s">
        <v>42</v>
      </c>
      <c r="AP522" s="7" t="s">
        <v>10</v>
      </c>
      <c r="AQ522" s="7" t="s">
        <v>10</v>
      </c>
      <c r="AR522" s="7" t="s">
        <v>50</v>
      </c>
      <c r="AS522" s="5" t="s">
        <v>50</v>
      </c>
      <c r="AT522" s="2">
        <v>0</v>
      </c>
    </row>
    <row r="523" spans="1:46" ht="12.75">
      <c r="A523" s="5">
        <v>5786460</v>
      </c>
      <c r="B523" s="7" t="s">
        <v>812</v>
      </c>
      <c r="C523" s="7" t="s">
        <v>10</v>
      </c>
      <c r="D523" s="7" t="s">
        <v>10</v>
      </c>
      <c r="E523" s="7" t="s">
        <v>27</v>
      </c>
      <c r="F523" s="7" t="s">
        <v>9420</v>
      </c>
      <c r="G523" s="7" t="s">
        <v>9414</v>
      </c>
      <c r="H523" s="7" t="s">
        <v>10</v>
      </c>
      <c r="I523" s="7" t="s">
        <v>27</v>
      </c>
      <c r="J523" s="7" t="s">
        <v>10</v>
      </c>
      <c r="K523" s="7" t="s">
        <v>27</v>
      </c>
      <c r="L523" s="35"/>
      <c r="M523" s="35"/>
      <c r="N523" s="46" t="s">
        <v>10</v>
      </c>
      <c r="O523" s="46" t="s">
        <v>10</v>
      </c>
      <c r="P523" s="46" t="s">
        <v>10</v>
      </c>
      <c r="Q523" s="46" t="s">
        <v>10</v>
      </c>
      <c r="R523" s="46" t="s">
        <v>10</v>
      </c>
      <c r="S523" s="46" t="s">
        <v>10</v>
      </c>
      <c r="T523" s="7" t="s">
        <v>10</v>
      </c>
      <c r="U523" s="7" t="s">
        <v>10</v>
      </c>
      <c r="V523" s="7" t="s">
        <v>27</v>
      </c>
      <c r="W523" s="7" t="s">
        <v>10</v>
      </c>
      <c r="X523" s="7" t="s">
        <v>27</v>
      </c>
      <c r="Y523" s="7" t="s">
        <v>226</v>
      </c>
      <c r="Z523" s="7" t="s">
        <v>227</v>
      </c>
      <c r="AA523" s="7" t="s">
        <v>7780</v>
      </c>
      <c r="AB523" s="7" t="s">
        <v>7780</v>
      </c>
      <c r="AC523" s="7" t="s">
        <v>45</v>
      </c>
      <c r="AD523" s="7" t="s">
        <v>813</v>
      </c>
      <c r="AE523" s="7" t="s">
        <v>10</v>
      </c>
      <c r="AF523" s="7" t="s">
        <v>27</v>
      </c>
      <c r="AG523" s="7" t="s">
        <v>285</v>
      </c>
      <c r="AH523" s="7" t="s">
        <v>12</v>
      </c>
      <c r="AI523" s="7" t="s">
        <v>13</v>
      </c>
      <c r="AJ523" s="7" t="s">
        <v>48</v>
      </c>
      <c r="AK523" s="7" t="s">
        <v>49</v>
      </c>
      <c r="AL523" s="7" t="s">
        <v>29</v>
      </c>
      <c r="AM523" s="7" t="s">
        <v>810</v>
      </c>
      <c r="AN523" s="7" t="s">
        <v>34</v>
      </c>
      <c r="AO523" s="7" t="s">
        <v>42</v>
      </c>
      <c r="AP523" s="7" t="s">
        <v>10</v>
      </c>
      <c r="AQ523" s="7" t="s">
        <v>10</v>
      </c>
      <c r="AR523" s="7" t="s">
        <v>50</v>
      </c>
      <c r="AS523" s="5" t="s">
        <v>50</v>
      </c>
      <c r="AT523" s="2">
        <v>0</v>
      </c>
    </row>
    <row r="524" spans="1:46" ht="12.75">
      <c r="A524" s="5">
        <v>5786461</v>
      </c>
      <c r="B524" s="7" t="s">
        <v>814</v>
      </c>
      <c r="C524" s="7" t="s">
        <v>10</v>
      </c>
      <c r="D524" s="7" t="s">
        <v>10</v>
      </c>
      <c r="E524" s="7" t="s">
        <v>27</v>
      </c>
      <c r="F524" s="7" t="s">
        <v>9420</v>
      </c>
      <c r="G524" s="7" t="s">
        <v>9414</v>
      </c>
      <c r="H524" s="7" t="s">
        <v>10</v>
      </c>
      <c r="I524" s="7" t="s">
        <v>27</v>
      </c>
      <c r="J524" s="7" t="s">
        <v>10</v>
      </c>
      <c r="K524" s="7" t="s">
        <v>27</v>
      </c>
      <c r="L524" s="35"/>
      <c r="M524" s="35"/>
      <c r="N524" s="46" t="s">
        <v>10</v>
      </c>
      <c r="O524" s="46" t="s">
        <v>10</v>
      </c>
      <c r="P524" s="46" t="s">
        <v>10</v>
      </c>
      <c r="Q524" s="46" t="s">
        <v>10</v>
      </c>
      <c r="R524" s="46" t="s">
        <v>10</v>
      </c>
      <c r="S524" s="46" t="s">
        <v>10</v>
      </c>
      <c r="T524" s="7" t="s">
        <v>10</v>
      </c>
      <c r="U524" s="7" t="s">
        <v>10</v>
      </c>
      <c r="V524" s="7" t="s">
        <v>27</v>
      </c>
      <c r="W524" s="7" t="s">
        <v>10</v>
      </c>
      <c r="X524" s="7" t="s">
        <v>27</v>
      </c>
      <c r="Y524" s="7" t="s">
        <v>226</v>
      </c>
      <c r="Z524" s="7" t="s">
        <v>227</v>
      </c>
      <c r="AA524" s="7" t="s">
        <v>7780</v>
      </c>
      <c r="AB524" s="7" t="s">
        <v>7780</v>
      </c>
      <c r="AC524" s="7" t="s">
        <v>45</v>
      </c>
      <c r="AD524" s="7" t="s">
        <v>815</v>
      </c>
      <c r="AE524" s="7" t="s">
        <v>10</v>
      </c>
      <c r="AF524" s="7" t="s">
        <v>27</v>
      </c>
      <c r="AG524" s="7" t="s">
        <v>285</v>
      </c>
      <c r="AH524" s="7" t="s">
        <v>12</v>
      </c>
      <c r="AI524" s="7" t="s">
        <v>13</v>
      </c>
      <c r="AJ524" s="7" t="s">
        <v>48</v>
      </c>
      <c r="AK524" s="7" t="s">
        <v>49</v>
      </c>
      <c r="AL524" s="7" t="s">
        <v>29</v>
      </c>
      <c r="AM524" s="7" t="s">
        <v>27</v>
      </c>
      <c r="AN524" s="7" t="s">
        <v>34</v>
      </c>
      <c r="AO524" s="7" t="s">
        <v>42</v>
      </c>
      <c r="AP524" s="7" t="s">
        <v>10</v>
      </c>
      <c r="AQ524" s="7" t="s">
        <v>10</v>
      </c>
      <c r="AR524" s="7" t="s">
        <v>50</v>
      </c>
      <c r="AS524" s="5" t="s">
        <v>50</v>
      </c>
      <c r="AT524" s="2">
        <v>0</v>
      </c>
    </row>
    <row r="525" spans="1:46" ht="12.75">
      <c r="A525" s="5">
        <v>5786479</v>
      </c>
      <c r="B525" s="7" t="s">
        <v>816</v>
      </c>
      <c r="C525" s="7" t="s">
        <v>10</v>
      </c>
      <c r="D525" s="7" t="s">
        <v>10</v>
      </c>
      <c r="E525" s="7" t="s">
        <v>27</v>
      </c>
      <c r="F525" s="7" t="s">
        <v>9420</v>
      </c>
      <c r="G525" s="7" t="s">
        <v>9414</v>
      </c>
      <c r="H525" s="7" t="s">
        <v>10</v>
      </c>
      <c r="I525" s="7" t="s">
        <v>27</v>
      </c>
      <c r="J525" s="7" t="s">
        <v>10</v>
      </c>
      <c r="K525" s="7" t="s">
        <v>27</v>
      </c>
      <c r="L525" s="35"/>
      <c r="M525" s="35"/>
      <c r="N525" s="46" t="s">
        <v>10</v>
      </c>
      <c r="O525" s="46" t="s">
        <v>10</v>
      </c>
      <c r="P525" s="46" t="s">
        <v>10</v>
      </c>
      <c r="Q525" s="46" t="s">
        <v>10</v>
      </c>
      <c r="R525" s="46" t="s">
        <v>10</v>
      </c>
      <c r="S525" s="46" t="s">
        <v>10</v>
      </c>
      <c r="T525" s="7" t="s">
        <v>10</v>
      </c>
      <c r="U525" s="7" t="s">
        <v>10</v>
      </c>
      <c r="V525" s="7" t="s">
        <v>27</v>
      </c>
      <c r="W525" s="7" t="s">
        <v>10</v>
      </c>
      <c r="X525" s="7" t="s">
        <v>27</v>
      </c>
      <c r="Y525" s="7" t="s">
        <v>226</v>
      </c>
      <c r="Z525" s="7" t="s">
        <v>227</v>
      </c>
      <c r="AA525" s="7" t="s">
        <v>7780</v>
      </c>
      <c r="AB525" s="7" t="s">
        <v>7780</v>
      </c>
      <c r="AC525" s="7" t="s">
        <v>45</v>
      </c>
      <c r="AD525" s="7" t="s">
        <v>817</v>
      </c>
      <c r="AE525" s="7" t="s">
        <v>10</v>
      </c>
      <c r="AF525" s="7" t="s">
        <v>27</v>
      </c>
      <c r="AG525" s="7" t="s">
        <v>285</v>
      </c>
      <c r="AH525" s="7" t="s">
        <v>12</v>
      </c>
      <c r="AI525" s="7" t="s">
        <v>13</v>
      </c>
      <c r="AJ525" s="7" t="s">
        <v>48</v>
      </c>
      <c r="AK525" s="7" t="s">
        <v>49</v>
      </c>
      <c r="AL525" s="7" t="s">
        <v>29</v>
      </c>
      <c r="AM525" s="7" t="s">
        <v>406</v>
      </c>
      <c r="AN525" s="7" t="s">
        <v>34</v>
      </c>
      <c r="AO525" s="7" t="s">
        <v>42</v>
      </c>
      <c r="AP525" s="7" t="s">
        <v>10</v>
      </c>
      <c r="AQ525" s="7" t="s">
        <v>10</v>
      </c>
      <c r="AR525" s="7" t="s">
        <v>50</v>
      </c>
      <c r="AS525" s="5" t="s">
        <v>50</v>
      </c>
      <c r="AT525" s="2">
        <v>0</v>
      </c>
    </row>
    <row r="526" spans="1:46" ht="12.75">
      <c r="A526" s="5">
        <v>5786480</v>
      </c>
      <c r="B526" s="7" t="s">
        <v>403</v>
      </c>
      <c r="C526" s="7" t="s">
        <v>10</v>
      </c>
      <c r="D526" s="7" t="s">
        <v>10</v>
      </c>
      <c r="E526" s="7" t="s">
        <v>27</v>
      </c>
      <c r="F526" s="7" t="s">
        <v>9420</v>
      </c>
      <c r="G526" s="7" t="s">
        <v>9414</v>
      </c>
      <c r="H526" s="7" t="s">
        <v>10</v>
      </c>
      <c r="I526" s="7" t="s">
        <v>27</v>
      </c>
      <c r="J526" s="7" t="s">
        <v>10</v>
      </c>
      <c r="K526" s="7" t="s">
        <v>27</v>
      </c>
      <c r="L526" s="35"/>
      <c r="M526" s="35"/>
      <c r="N526" s="46" t="s">
        <v>10</v>
      </c>
      <c r="O526" s="46" t="s">
        <v>10</v>
      </c>
      <c r="P526" s="46" t="s">
        <v>10</v>
      </c>
      <c r="Q526" s="46" t="s">
        <v>10</v>
      </c>
      <c r="R526" s="46" t="s">
        <v>10</v>
      </c>
      <c r="S526" s="46" t="s">
        <v>10</v>
      </c>
      <c r="T526" s="7" t="s">
        <v>10</v>
      </c>
      <c r="U526" s="7" t="s">
        <v>10</v>
      </c>
      <c r="V526" s="7" t="s">
        <v>27</v>
      </c>
      <c r="W526" s="7" t="s">
        <v>10</v>
      </c>
      <c r="X526" s="7" t="s">
        <v>27</v>
      </c>
      <c r="Y526" s="7" t="s">
        <v>226</v>
      </c>
      <c r="Z526" s="7" t="s">
        <v>227</v>
      </c>
      <c r="AA526" s="7" t="s">
        <v>7780</v>
      </c>
      <c r="AB526" s="7" t="s">
        <v>7780</v>
      </c>
      <c r="AC526" s="7" t="s">
        <v>45</v>
      </c>
      <c r="AD526" s="7" t="s">
        <v>818</v>
      </c>
      <c r="AE526" s="7" t="s">
        <v>10</v>
      </c>
      <c r="AF526" s="7" t="s">
        <v>27</v>
      </c>
      <c r="AG526" s="7" t="s">
        <v>285</v>
      </c>
      <c r="AH526" s="7" t="s">
        <v>12</v>
      </c>
      <c r="AI526" s="7" t="s">
        <v>13</v>
      </c>
      <c r="AJ526" s="7" t="s">
        <v>48</v>
      </c>
      <c r="AK526" s="7" t="s">
        <v>49</v>
      </c>
      <c r="AL526" s="7" t="s">
        <v>29</v>
      </c>
      <c r="AM526" s="7" t="s">
        <v>403</v>
      </c>
      <c r="AN526" s="7" t="s">
        <v>34</v>
      </c>
      <c r="AO526" s="7" t="s">
        <v>42</v>
      </c>
      <c r="AP526" s="7" t="s">
        <v>10</v>
      </c>
      <c r="AQ526" s="7" t="s">
        <v>10</v>
      </c>
      <c r="AR526" s="7" t="s">
        <v>50</v>
      </c>
      <c r="AS526" s="5" t="s">
        <v>50</v>
      </c>
      <c r="AT526" s="2">
        <v>0</v>
      </c>
    </row>
    <row r="527" spans="1:46" ht="12.75">
      <c r="A527" s="5">
        <v>5786518</v>
      </c>
      <c r="B527" s="7" t="s">
        <v>819</v>
      </c>
      <c r="C527" s="7" t="s">
        <v>10</v>
      </c>
      <c r="D527" s="7" t="s">
        <v>10</v>
      </c>
      <c r="E527" s="7" t="s">
        <v>27</v>
      </c>
      <c r="F527" s="7" t="s">
        <v>9420</v>
      </c>
      <c r="G527" s="7" t="s">
        <v>9414</v>
      </c>
      <c r="H527" s="7" t="s">
        <v>10</v>
      </c>
      <c r="I527" s="7" t="s">
        <v>27</v>
      </c>
      <c r="J527" s="7" t="s">
        <v>10</v>
      </c>
      <c r="K527" s="7" t="s">
        <v>27</v>
      </c>
      <c r="L527" s="35"/>
      <c r="M527" s="35"/>
      <c r="N527" s="46" t="s">
        <v>10</v>
      </c>
      <c r="O527" s="46" t="s">
        <v>10</v>
      </c>
      <c r="P527" s="46" t="s">
        <v>10</v>
      </c>
      <c r="Q527" s="46" t="s">
        <v>10</v>
      </c>
      <c r="R527" s="46" t="s">
        <v>10</v>
      </c>
      <c r="S527" s="46" t="s">
        <v>10</v>
      </c>
      <c r="T527" s="7" t="s">
        <v>10</v>
      </c>
      <c r="U527" s="7" t="s">
        <v>10</v>
      </c>
      <c r="V527" s="7" t="s">
        <v>27</v>
      </c>
      <c r="W527" s="7" t="s">
        <v>10</v>
      </c>
      <c r="X527" s="7" t="s">
        <v>27</v>
      </c>
      <c r="Y527" s="7" t="s">
        <v>226</v>
      </c>
      <c r="Z527" s="7" t="s">
        <v>227</v>
      </c>
      <c r="AA527" s="7" t="s">
        <v>7780</v>
      </c>
      <c r="AB527" s="7" t="s">
        <v>7780</v>
      </c>
      <c r="AC527" s="7" t="s">
        <v>45</v>
      </c>
      <c r="AD527" s="7" t="s">
        <v>817</v>
      </c>
      <c r="AE527" s="7" t="s">
        <v>10</v>
      </c>
      <c r="AF527" s="7" t="s">
        <v>27</v>
      </c>
      <c r="AG527" s="7" t="s">
        <v>285</v>
      </c>
      <c r="AH527" s="7" t="s">
        <v>12</v>
      </c>
      <c r="AI527" s="7" t="s">
        <v>13</v>
      </c>
      <c r="AJ527" s="7" t="s">
        <v>48</v>
      </c>
      <c r="AK527" s="7" t="s">
        <v>49</v>
      </c>
      <c r="AL527" s="7" t="s">
        <v>29</v>
      </c>
      <c r="AM527" s="7" t="s">
        <v>428</v>
      </c>
      <c r="AN527" s="7" t="s">
        <v>34</v>
      </c>
      <c r="AO527" s="7" t="s">
        <v>42</v>
      </c>
      <c r="AP527" s="7" t="s">
        <v>10</v>
      </c>
      <c r="AQ527" s="7" t="s">
        <v>10</v>
      </c>
      <c r="AR527" s="7" t="s">
        <v>50</v>
      </c>
      <c r="AS527" s="5" t="s">
        <v>50</v>
      </c>
      <c r="AT527" s="2">
        <v>0</v>
      </c>
    </row>
    <row r="528" spans="1:46" ht="12.75">
      <c r="A528" s="5">
        <v>5786587</v>
      </c>
      <c r="B528" s="7" t="s">
        <v>820</v>
      </c>
      <c r="C528" s="7" t="s">
        <v>10</v>
      </c>
      <c r="D528" s="7" t="s">
        <v>10</v>
      </c>
      <c r="E528" s="7" t="s">
        <v>27</v>
      </c>
      <c r="F528" s="7" t="s">
        <v>9420</v>
      </c>
      <c r="G528" s="7" t="s">
        <v>9414</v>
      </c>
      <c r="H528" s="7" t="s">
        <v>10</v>
      </c>
      <c r="I528" s="7" t="s">
        <v>27</v>
      </c>
      <c r="J528" s="7" t="s">
        <v>10</v>
      </c>
      <c r="K528" s="7" t="s">
        <v>27</v>
      </c>
      <c r="L528" s="35"/>
      <c r="M528" s="35"/>
      <c r="N528" s="46" t="s">
        <v>10</v>
      </c>
      <c r="O528" s="46" t="s">
        <v>10</v>
      </c>
      <c r="P528" s="46" t="s">
        <v>10</v>
      </c>
      <c r="Q528" s="46" t="s">
        <v>10</v>
      </c>
      <c r="R528" s="46" t="s">
        <v>10</v>
      </c>
      <c r="S528" s="46" t="s">
        <v>10</v>
      </c>
      <c r="T528" s="7" t="s">
        <v>10</v>
      </c>
      <c r="U528" s="7" t="s">
        <v>10</v>
      </c>
      <c r="V528" s="7" t="s">
        <v>27</v>
      </c>
      <c r="W528" s="7" t="s">
        <v>10</v>
      </c>
      <c r="X528" s="7" t="s">
        <v>27</v>
      </c>
      <c r="Y528" s="7" t="s">
        <v>226</v>
      </c>
      <c r="Z528" s="7" t="s">
        <v>227</v>
      </c>
      <c r="AA528" s="7" t="s">
        <v>7780</v>
      </c>
      <c r="AB528" s="7" t="s">
        <v>7780</v>
      </c>
      <c r="AC528" s="7" t="s">
        <v>45</v>
      </c>
      <c r="AD528" s="7" t="s">
        <v>821</v>
      </c>
      <c r="AE528" s="7" t="s">
        <v>10</v>
      </c>
      <c r="AF528" s="7" t="s">
        <v>27</v>
      </c>
      <c r="AG528" s="7" t="s">
        <v>285</v>
      </c>
      <c r="AH528" s="7" t="s">
        <v>12</v>
      </c>
      <c r="AI528" s="7" t="s">
        <v>13</v>
      </c>
      <c r="AJ528" s="7" t="s">
        <v>48</v>
      </c>
      <c r="AK528" s="7" t="s">
        <v>49</v>
      </c>
      <c r="AL528" s="7" t="s">
        <v>29</v>
      </c>
      <c r="AM528" s="7" t="s">
        <v>398</v>
      </c>
      <c r="AN528" s="7" t="s">
        <v>34</v>
      </c>
      <c r="AO528" s="7" t="s">
        <v>42</v>
      </c>
      <c r="AP528" s="7" t="s">
        <v>10</v>
      </c>
      <c r="AQ528" s="7" t="s">
        <v>10</v>
      </c>
      <c r="AR528" s="7" t="s">
        <v>50</v>
      </c>
      <c r="AS528" s="5" t="s">
        <v>50</v>
      </c>
      <c r="AT528" s="2">
        <v>0</v>
      </c>
    </row>
    <row r="529" spans="1:46" ht="12.75">
      <c r="A529" s="5">
        <v>5786588</v>
      </c>
      <c r="B529" s="7" t="s">
        <v>822</v>
      </c>
      <c r="C529" s="7" t="s">
        <v>10</v>
      </c>
      <c r="D529" s="7" t="s">
        <v>10</v>
      </c>
      <c r="E529" s="7" t="s">
        <v>27</v>
      </c>
      <c r="F529" s="7" t="s">
        <v>9420</v>
      </c>
      <c r="G529" s="7" t="s">
        <v>9414</v>
      </c>
      <c r="H529" s="7" t="s">
        <v>10</v>
      </c>
      <c r="I529" s="7" t="s">
        <v>27</v>
      </c>
      <c r="J529" s="7" t="s">
        <v>10</v>
      </c>
      <c r="K529" s="7" t="s">
        <v>27</v>
      </c>
      <c r="L529" s="35"/>
      <c r="M529" s="35"/>
      <c r="N529" s="46" t="s">
        <v>10</v>
      </c>
      <c r="O529" s="46" t="s">
        <v>10</v>
      </c>
      <c r="P529" s="46" t="s">
        <v>10</v>
      </c>
      <c r="Q529" s="46" t="s">
        <v>10</v>
      </c>
      <c r="R529" s="46" t="s">
        <v>10</v>
      </c>
      <c r="S529" s="46" t="s">
        <v>10</v>
      </c>
      <c r="T529" s="7" t="s">
        <v>10</v>
      </c>
      <c r="U529" s="7" t="s">
        <v>10</v>
      </c>
      <c r="V529" s="7" t="s">
        <v>27</v>
      </c>
      <c r="W529" s="7" t="s">
        <v>10</v>
      </c>
      <c r="X529" s="7" t="s">
        <v>27</v>
      </c>
      <c r="Y529" s="7" t="s">
        <v>226</v>
      </c>
      <c r="Z529" s="7" t="s">
        <v>227</v>
      </c>
      <c r="AA529" s="7" t="s">
        <v>7780</v>
      </c>
      <c r="AB529" s="7" t="s">
        <v>7780</v>
      </c>
      <c r="AC529" s="7" t="s">
        <v>45</v>
      </c>
      <c r="AD529" s="7" t="s">
        <v>821</v>
      </c>
      <c r="AE529" s="7" t="s">
        <v>10</v>
      </c>
      <c r="AF529" s="7" t="s">
        <v>27</v>
      </c>
      <c r="AG529" s="7" t="s">
        <v>285</v>
      </c>
      <c r="AH529" s="7" t="s">
        <v>12</v>
      </c>
      <c r="AI529" s="7" t="s">
        <v>13</v>
      </c>
      <c r="AJ529" s="7" t="s">
        <v>48</v>
      </c>
      <c r="AK529" s="7" t="s">
        <v>49</v>
      </c>
      <c r="AL529" s="7" t="s">
        <v>29</v>
      </c>
      <c r="AM529" s="7" t="s">
        <v>398</v>
      </c>
      <c r="AN529" s="7" t="s">
        <v>34</v>
      </c>
      <c r="AO529" s="7" t="s">
        <v>42</v>
      </c>
      <c r="AP529" s="7" t="s">
        <v>10</v>
      </c>
      <c r="AQ529" s="7" t="s">
        <v>10</v>
      </c>
      <c r="AR529" s="7" t="s">
        <v>50</v>
      </c>
      <c r="AS529" s="5" t="s">
        <v>50</v>
      </c>
      <c r="AT529" s="2">
        <v>0</v>
      </c>
    </row>
    <row r="530" spans="1:46" ht="12.75">
      <c r="A530" s="5">
        <v>5786589</v>
      </c>
      <c r="B530" s="7" t="s">
        <v>823</v>
      </c>
      <c r="C530" s="7" t="s">
        <v>10</v>
      </c>
      <c r="D530" s="7" t="s">
        <v>10</v>
      </c>
      <c r="E530" s="7" t="s">
        <v>27</v>
      </c>
      <c r="F530" s="7" t="s">
        <v>9420</v>
      </c>
      <c r="G530" s="7" t="s">
        <v>9414</v>
      </c>
      <c r="H530" s="7" t="s">
        <v>10</v>
      </c>
      <c r="I530" s="7" t="s">
        <v>27</v>
      </c>
      <c r="J530" s="7" t="s">
        <v>10</v>
      </c>
      <c r="K530" s="7" t="s">
        <v>27</v>
      </c>
      <c r="L530" s="35"/>
      <c r="M530" s="35"/>
      <c r="N530" s="46" t="s">
        <v>10</v>
      </c>
      <c r="O530" s="46" t="s">
        <v>10</v>
      </c>
      <c r="P530" s="46" t="s">
        <v>10</v>
      </c>
      <c r="Q530" s="46" t="s">
        <v>10</v>
      </c>
      <c r="R530" s="46" t="s">
        <v>10</v>
      </c>
      <c r="S530" s="46" t="s">
        <v>10</v>
      </c>
      <c r="T530" s="7" t="s">
        <v>10</v>
      </c>
      <c r="U530" s="7" t="s">
        <v>10</v>
      </c>
      <c r="V530" s="7" t="s">
        <v>27</v>
      </c>
      <c r="W530" s="7" t="s">
        <v>10</v>
      </c>
      <c r="X530" s="7" t="s">
        <v>27</v>
      </c>
      <c r="Y530" s="7" t="s">
        <v>226</v>
      </c>
      <c r="Z530" s="7" t="s">
        <v>227</v>
      </c>
      <c r="AA530" s="7" t="s">
        <v>7780</v>
      </c>
      <c r="AB530" s="7" t="s">
        <v>7780</v>
      </c>
      <c r="AC530" s="7" t="s">
        <v>45</v>
      </c>
      <c r="AD530" s="7" t="s">
        <v>821</v>
      </c>
      <c r="AE530" s="7" t="s">
        <v>10</v>
      </c>
      <c r="AF530" s="7" t="s">
        <v>27</v>
      </c>
      <c r="AG530" s="7" t="s">
        <v>285</v>
      </c>
      <c r="AH530" s="7" t="s">
        <v>12</v>
      </c>
      <c r="AI530" s="7" t="s">
        <v>13</v>
      </c>
      <c r="AJ530" s="7" t="s">
        <v>48</v>
      </c>
      <c r="AK530" s="7" t="s">
        <v>49</v>
      </c>
      <c r="AL530" s="7" t="s">
        <v>29</v>
      </c>
      <c r="AM530" s="7" t="s">
        <v>398</v>
      </c>
      <c r="AN530" s="7" t="s">
        <v>34</v>
      </c>
      <c r="AO530" s="7" t="s">
        <v>42</v>
      </c>
      <c r="AP530" s="7" t="s">
        <v>10</v>
      </c>
      <c r="AQ530" s="7" t="s">
        <v>10</v>
      </c>
      <c r="AR530" s="7" t="s">
        <v>50</v>
      </c>
      <c r="AS530" s="5" t="s">
        <v>50</v>
      </c>
      <c r="AT530" s="2">
        <v>0</v>
      </c>
    </row>
    <row r="531" spans="1:46" ht="12.75">
      <c r="A531" s="5">
        <v>5786602</v>
      </c>
      <c r="B531" s="7" t="s">
        <v>824</v>
      </c>
      <c r="C531" s="7" t="s">
        <v>10</v>
      </c>
      <c r="D531" s="7" t="s">
        <v>10</v>
      </c>
      <c r="E531" s="7" t="s">
        <v>27</v>
      </c>
      <c r="F531" s="7" t="s">
        <v>9420</v>
      </c>
      <c r="G531" s="7" t="s">
        <v>9414</v>
      </c>
      <c r="H531" s="7" t="s">
        <v>10</v>
      </c>
      <c r="I531" s="7" t="s">
        <v>27</v>
      </c>
      <c r="J531" s="7" t="s">
        <v>10</v>
      </c>
      <c r="K531" s="7" t="s">
        <v>27</v>
      </c>
      <c r="L531" s="35"/>
      <c r="M531" s="35"/>
      <c r="N531" s="46" t="s">
        <v>10</v>
      </c>
      <c r="O531" s="46" t="s">
        <v>10</v>
      </c>
      <c r="P531" s="46" t="s">
        <v>10</v>
      </c>
      <c r="Q531" s="46" t="s">
        <v>10</v>
      </c>
      <c r="R531" s="46" t="s">
        <v>10</v>
      </c>
      <c r="S531" s="46" t="s">
        <v>10</v>
      </c>
      <c r="T531" s="7" t="s">
        <v>10</v>
      </c>
      <c r="U531" s="7" t="s">
        <v>10</v>
      </c>
      <c r="V531" s="7" t="s">
        <v>27</v>
      </c>
      <c r="W531" s="7" t="s">
        <v>10</v>
      </c>
      <c r="X531" s="7" t="s">
        <v>27</v>
      </c>
      <c r="Y531" s="7" t="s">
        <v>226</v>
      </c>
      <c r="Z531" s="7" t="s">
        <v>227</v>
      </c>
      <c r="AA531" s="7" t="s">
        <v>7780</v>
      </c>
      <c r="AB531" s="7" t="s">
        <v>7780</v>
      </c>
      <c r="AC531" s="7" t="s">
        <v>45</v>
      </c>
      <c r="AD531" s="7" t="s">
        <v>821</v>
      </c>
      <c r="AE531" s="7" t="s">
        <v>10</v>
      </c>
      <c r="AF531" s="7" t="s">
        <v>27</v>
      </c>
      <c r="AG531" s="7" t="s">
        <v>285</v>
      </c>
      <c r="AH531" s="7" t="s">
        <v>12</v>
      </c>
      <c r="AI531" s="7" t="s">
        <v>13</v>
      </c>
      <c r="AJ531" s="7" t="s">
        <v>48</v>
      </c>
      <c r="AK531" s="7" t="s">
        <v>49</v>
      </c>
      <c r="AL531" s="7" t="s">
        <v>29</v>
      </c>
      <c r="AM531" s="7" t="s">
        <v>326</v>
      </c>
      <c r="AN531" s="7" t="s">
        <v>34</v>
      </c>
      <c r="AO531" s="7" t="s">
        <v>42</v>
      </c>
      <c r="AP531" s="7" t="s">
        <v>10</v>
      </c>
      <c r="AQ531" s="7" t="s">
        <v>10</v>
      </c>
      <c r="AR531" s="7" t="s">
        <v>50</v>
      </c>
      <c r="AS531" s="5" t="s">
        <v>50</v>
      </c>
      <c r="AT531" s="2">
        <v>0</v>
      </c>
    </row>
    <row r="532" spans="1:46" ht="12.75">
      <c r="A532" s="5">
        <v>5786603</v>
      </c>
      <c r="B532" s="7" t="s">
        <v>824</v>
      </c>
      <c r="C532" s="7" t="s">
        <v>10</v>
      </c>
      <c r="D532" s="7" t="s">
        <v>10</v>
      </c>
      <c r="E532" s="7" t="s">
        <v>27</v>
      </c>
      <c r="F532" s="7" t="s">
        <v>9420</v>
      </c>
      <c r="G532" s="7" t="s">
        <v>9414</v>
      </c>
      <c r="H532" s="7" t="s">
        <v>10</v>
      </c>
      <c r="I532" s="7" t="s">
        <v>27</v>
      </c>
      <c r="J532" s="7" t="s">
        <v>10</v>
      </c>
      <c r="K532" s="7" t="s">
        <v>27</v>
      </c>
      <c r="L532" s="35"/>
      <c r="M532" s="35"/>
      <c r="N532" s="46" t="s">
        <v>10</v>
      </c>
      <c r="O532" s="46" t="s">
        <v>10</v>
      </c>
      <c r="P532" s="46" t="s">
        <v>10</v>
      </c>
      <c r="Q532" s="46" t="s">
        <v>10</v>
      </c>
      <c r="R532" s="46" t="s">
        <v>10</v>
      </c>
      <c r="S532" s="46" t="s">
        <v>10</v>
      </c>
      <c r="T532" s="7" t="s">
        <v>10</v>
      </c>
      <c r="U532" s="7" t="s">
        <v>10</v>
      </c>
      <c r="V532" s="7" t="s">
        <v>27</v>
      </c>
      <c r="W532" s="7" t="s">
        <v>10</v>
      </c>
      <c r="X532" s="7" t="s">
        <v>27</v>
      </c>
      <c r="Y532" s="7" t="s">
        <v>226</v>
      </c>
      <c r="Z532" s="7" t="s">
        <v>227</v>
      </c>
      <c r="AA532" s="7" t="s">
        <v>7780</v>
      </c>
      <c r="AB532" s="7" t="s">
        <v>7780</v>
      </c>
      <c r="AC532" s="7" t="s">
        <v>45</v>
      </c>
      <c r="AD532" s="7" t="s">
        <v>821</v>
      </c>
      <c r="AE532" s="7" t="s">
        <v>10</v>
      </c>
      <c r="AF532" s="7" t="s">
        <v>27</v>
      </c>
      <c r="AG532" s="7" t="s">
        <v>285</v>
      </c>
      <c r="AH532" s="7" t="s">
        <v>12</v>
      </c>
      <c r="AI532" s="7" t="s">
        <v>13</v>
      </c>
      <c r="AJ532" s="7" t="s">
        <v>48</v>
      </c>
      <c r="AK532" s="7" t="s">
        <v>49</v>
      </c>
      <c r="AL532" s="7" t="s">
        <v>29</v>
      </c>
      <c r="AM532" s="7" t="s">
        <v>326</v>
      </c>
      <c r="AN532" s="7" t="s">
        <v>34</v>
      </c>
      <c r="AO532" s="7" t="s">
        <v>42</v>
      </c>
      <c r="AP532" s="7" t="s">
        <v>10</v>
      </c>
      <c r="AQ532" s="7" t="s">
        <v>10</v>
      </c>
      <c r="AR532" s="7" t="s">
        <v>50</v>
      </c>
      <c r="AS532" s="5" t="s">
        <v>50</v>
      </c>
      <c r="AT532" s="2">
        <v>0</v>
      </c>
    </row>
    <row r="533" spans="1:46" ht="12.75">
      <c r="A533" s="5">
        <v>5786604</v>
      </c>
      <c r="B533" s="7" t="s">
        <v>825</v>
      </c>
      <c r="C533" s="7" t="s">
        <v>10</v>
      </c>
      <c r="D533" s="7" t="s">
        <v>10</v>
      </c>
      <c r="E533" s="7" t="s">
        <v>27</v>
      </c>
      <c r="F533" s="7" t="s">
        <v>9420</v>
      </c>
      <c r="G533" s="7" t="s">
        <v>9414</v>
      </c>
      <c r="H533" s="7" t="s">
        <v>10</v>
      </c>
      <c r="I533" s="7" t="s">
        <v>27</v>
      </c>
      <c r="J533" s="7" t="s">
        <v>10</v>
      </c>
      <c r="K533" s="7" t="s">
        <v>27</v>
      </c>
      <c r="L533" s="35"/>
      <c r="M533" s="35"/>
      <c r="N533" s="46" t="s">
        <v>10</v>
      </c>
      <c r="O533" s="46" t="s">
        <v>10</v>
      </c>
      <c r="P533" s="46" t="s">
        <v>10</v>
      </c>
      <c r="Q533" s="46" t="s">
        <v>10</v>
      </c>
      <c r="R533" s="46" t="s">
        <v>10</v>
      </c>
      <c r="S533" s="46" t="s">
        <v>10</v>
      </c>
      <c r="T533" s="7" t="s">
        <v>10</v>
      </c>
      <c r="U533" s="7" t="s">
        <v>10</v>
      </c>
      <c r="V533" s="7" t="s">
        <v>27</v>
      </c>
      <c r="W533" s="7" t="s">
        <v>10</v>
      </c>
      <c r="X533" s="7" t="s">
        <v>27</v>
      </c>
      <c r="Y533" s="7" t="s">
        <v>226</v>
      </c>
      <c r="Z533" s="7" t="s">
        <v>227</v>
      </c>
      <c r="AA533" s="7" t="s">
        <v>7780</v>
      </c>
      <c r="AB533" s="7" t="s">
        <v>7780</v>
      </c>
      <c r="AC533" s="7" t="s">
        <v>45</v>
      </c>
      <c r="AD533" s="7" t="s">
        <v>821</v>
      </c>
      <c r="AE533" s="7" t="s">
        <v>10</v>
      </c>
      <c r="AF533" s="7" t="s">
        <v>27</v>
      </c>
      <c r="AG533" s="7" t="s">
        <v>285</v>
      </c>
      <c r="AH533" s="7" t="s">
        <v>12</v>
      </c>
      <c r="AI533" s="7" t="s">
        <v>13</v>
      </c>
      <c r="AJ533" s="7" t="s">
        <v>48</v>
      </c>
      <c r="AK533" s="7" t="s">
        <v>49</v>
      </c>
      <c r="AL533" s="7" t="s">
        <v>29</v>
      </c>
      <c r="AM533" s="7" t="s">
        <v>328</v>
      </c>
      <c r="AN533" s="7" t="s">
        <v>34</v>
      </c>
      <c r="AO533" s="7" t="s">
        <v>42</v>
      </c>
      <c r="AP533" s="7" t="s">
        <v>10</v>
      </c>
      <c r="AQ533" s="7" t="s">
        <v>10</v>
      </c>
      <c r="AR533" s="7" t="s">
        <v>50</v>
      </c>
      <c r="AS533" s="5" t="s">
        <v>50</v>
      </c>
      <c r="AT533" s="2">
        <v>0</v>
      </c>
    </row>
    <row r="534" spans="1:46" ht="12.75">
      <c r="A534" s="5">
        <v>5786605</v>
      </c>
      <c r="B534" s="7" t="s">
        <v>826</v>
      </c>
      <c r="C534" s="7" t="s">
        <v>10</v>
      </c>
      <c r="D534" s="7" t="s">
        <v>10</v>
      </c>
      <c r="E534" s="7" t="s">
        <v>27</v>
      </c>
      <c r="F534" s="7" t="s">
        <v>9420</v>
      </c>
      <c r="G534" s="7" t="s">
        <v>9414</v>
      </c>
      <c r="H534" s="7" t="s">
        <v>10</v>
      </c>
      <c r="I534" s="7" t="s">
        <v>27</v>
      </c>
      <c r="J534" s="7" t="s">
        <v>10</v>
      </c>
      <c r="K534" s="7" t="s">
        <v>27</v>
      </c>
      <c r="L534" s="35"/>
      <c r="M534" s="35"/>
      <c r="N534" s="46" t="s">
        <v>10</v>
      </c>
      <c r="O534" s="46" t="s">
        <v>10</v>
      </c>
      <c r="P534" s="46" t="s">
        <v>10</v>
      </c>
      <c r="Q534" s="46" t="s">
        <v>10</v>
      </c>
      <c r="R534" s="46" t="s">
        <v>10</v>
      </c>
      <c r="S534" s="46" t="s">
        <v>10</v>
      </c>
      <c r="T534" s="7" t="s">
        <v>10</v>
      </c>
      <c r="U534" s="7" t="s">
        <v>10</v>
      </c>
      <c r="V534" s="7" t="s">
        <v>27</v>
      </c>
      <c r="W534" s="7" t="s">
        <v>10</v>
      </c>
      <c r="X534" s="7" t="s">
        <v>27</v>
      </c>
      <c r="Y534" s="7" t="s">
        <v>226</v>
      </c>
      <c r="Z534" s="7" t="s">
        <v>227</v>
      </c>
      <c r="AA534" s="7" t="s">
        <v>7780</v>
      </c>
      <c r="AB534" s="7" t="s">
        <v>7780</v>
      </c>
      <c r="AC534" s="7" t="s">
        <v>45</v>
      </c>
      <c r="AD534" s="7" t="s">
        <v>821</v>
      </c>
      <c r="AE534" s="7" t="s">
        <v>10</v>
      </c>
      <c r="AF534" s="7" t="s">
        <v>27</v>
      </c>
      <c r="AG534" s="7" t="s">
        <v>285</v>
      </c>
      <c r="AH534" s="7" t="s">
        <v>12</v>
      </c>
      <c r="AI534" s="7" t="s">
        <v>13</v>
      </c>
      <c r="AJ534" s="7" t="s">
        <v>48</v>
      </c>
      <c r="AK534" s="7" t="s">
        <v>49</v>
      </c>
      <c r="AL534" s="7" t="s">
        <v>29</v>
      </c>
      <c r="AM534" s="7" t="s">
        <v>328</v>
      </c>
      <c r="AN534" s="7" t="s">
        <v>34</v>
      </c>
      <c r="AO534" s="7" t="s">
        <v>42</v>
      </c>
      <c r="AP534" s="7" t="s">
        <v>10</v>
      </c>
      <c r="AQ534" s="7" t="s">
        <v>10</v>
      </c>
      <c r="AR534" s="7" t="s">
        <v>50</v>
      </c>
      <c r="AS534" s="5" t="s">
        <v>50</v>
      </c>
      <c r="AT534" s="2">
        <v>0</v>
      </c>
    </row>
    <row r="535" spans="1:46" ht="12.75">
      <c r="A535" s="5">
        <v>5786638</v>
      </c>
      <c r="B535" s="7" t="s">
        <v>827</v>
      </c>
      <c r="C535" s="7" t="s">
        <v>10</v>
      </c>
      <c r="D535" s="7" t="s">
        <v>10</v>
      </c>
      <c r="E535" s="7" t="s">
        <v>27</v>
      </c>
      <c r="F535" s="7" t="s">
        <v>9420</v>
      </c>
      <c r="G535" s="7" t="s">
        <v>9414</v>
      </c>
      <c r="H535" s="7" t="s">
        <v>10</v>
      </c>
      <c r="I535" s="7" t="s">
        <v>27</v>
      </c>
      <c r="J535" s="7" t="s">
        <v>10</v>
      </c>
      <c r="K535" s="7" t="s">
        <v>27</v>
      </c>
      <c r="L535" s="35"/>
      <c r="M535" s="35"/>
      <c r="N535" s="46" t="s">
        <v>10</v>
      </c>
      <c r="O535" s="46" t="s">
        <v>10</v>
      </c>
      <c r="P535" s="46" t="s">
        <v>10</v>
      </c>
      <c r="Q535" s="46" t="s">
        <v>10</v>
      </c>
      <c r="R535" s="46" t="s">
        <v>10</v>
      </c>
      <c r="S535" s="46" t="s">
        <v>10</v>
      </c>
      <c r="T535" s="7" t="s">
        <v>10</v>
      </c>
      <c r="U535" s="7" t="s">
        <v>10</v>
      </c>
      <c r="V535" s="7" t="s">
        <v>27</v>
      </c>
      <c r="W535" s="7" t="s">
        <v>10</v>
      </c>
      <c r="X535" s="7" t="s">
        <v>27</v>
      </c>
      <c r="Y535" s="7" t="s">
        <v>226</v>
      </c>
      <c r="Z535" s="7" t="s">
        <v>227</v>
      </c>
      <c r="AA535" s="7" t="s">
        <v>7780</v>
      </c>
      <c r="AB535" s="7" t="s">
        <v>7780</v>
      </c>
      <c r="AC535" s="7" t="s">
        <v>45</v>
      </c>
      <c r="AD535" s="7" t="s">
        <v>828</v>
      </c>
      <c r="AE535" s="7" t="s">
        <v>10</v>
      </c>
      <c r="AF535" s="7" t="s">
        <v>27</v>
      </c>
      <c r="AG535" s="7" t="s">
        <v>285</v>
      </c>
      <c r="AH535" s="7" t="s">
        <v>12</v>
      </c>
      <c r="AI535" s="7" t="s">
        <v>13</v>
      </c>
      <c r="AJ535" s="7" t="s">
        <v>48</v>
      </c>
      <c r="AK535" s="7" t="s">
        <v>49</v>
      </c>
      <c r="AL535" s="7" t="s">
        <v>29</v>
      </c>
      <c r="AM535" s="7" t="s">
        <v>349</v>
      </c>
      <c r="AN535" s="7" t="s">
        <v>34</v>
      </c>
      <c r="AO535" s="7" t="s">
        <v>42</v>
      </c>
      <c r="AP535" s="7" t="s">
        <v>10</v>
      </c>
      <c r="AQ535" s="7" t="s">
        <v>10</v>
      </c>
      <c r="AR535" s="7" t="s">
        <v>50</v>
      </c>
      <c r="AS535" s="5" t="s">
        <v>50</v>
      </c>
      <c r="AT535" s="2">
        <v>0</v>
      </c>
    </row>
    <row r="536" spans="1:46" ht="12.75">
      <c r="A536" s="5">
        <v>5786658</v>
      </c>
      <c r="B536" s="7" t="s">
        <v>829</v>
      </c>
      <c r="C536" s="7" t="s">
        <v>10</v>
      </c>
      <c r="D536" s="7" t="s">
        <v>10</v>
      </c>
      <c r="E536" s="7" t="s">
        <v>27</v>
      </c>
      <c r="F536" s="7" t="s">
        <v>9420</v>
      </c>
      <c r="G536" s="7" t="s">
        <v>9414</v>
      </c>
      <c r="H536" s="7" t="s">
        <v>10</v>
      </c>
      <c r="I536" s="7" t="s">
        <v>27</v>
      </c>
      <c r="J536" s="7" t="s">
        <v>10</v>
      </c>
      <c r="K536" s="7" t="s">
        <v>27</v>
      </c>
      <c r="L536" s="35"/>
      <c r="M536" s="35"/>
      <c r="N536" s="46" t="s">
        <v>10</v>
      </c>
      <c r="O536" s="46" t="s">
        <v>10</v>
      </c>
      <c r="P536" s="46" t="s">
        <v>10</v>
      </c>
      <c r="Q536" s="46" t="s">
        <v>10</v>
      </c>
      <c r="R536" s="46" t="s">
        <v>10</v>
      </c>
      <c r="S536" s="46" t="s">
        <v>10</v>
      </c>
      <c r="T536" s="7" t="s">
        <v>10</v>
      </c>
      <c r="U536" s="7" t="s">
        <v>10</v>
      </c>
      <c r="V536" s="7" t="s">
        <v>27</v>
      </c>
      <c r="W536" s="7" t="s">
        <v>10</v>
      </c>
      <c r="X536" s="7" t="s">
        <v>27</v>
      </c>
      <c r="Y536" s="7" t="s">
        <v>226</v>
      </c>
      <c r="Z536" s="7" t="s">
        <v>227</v>
      </c>
      <c r="AA536" s="7" t="s">
        <v>7780</v>
      </c>
      <c r="AB536" s="7" t="s">
        <v>7780</v>
      </c>
      <c r="AC536" s="7" t="s">
        <v>45</v>
      </c>
      <c r="AD536" s="7" t="s">
        <v>830</v>
      </c>
      <c r="AE536" s="7" t="s">
        <v>10</v>
      </c>
      <c r="AF536" s="7" t="s">
        <v>27</v>
      </c>
      <c r="AG536" s="7" t="s">
        <v>285</v>
      </c>
      <c r="AH536" s="7" t="s">
        <v>12</v>
      </c>
      <c r="AI536" s="7" t="s">
        <v>13</v>
      </c>
      <c r="AJ536" s="7" t="s">
        <v>48</v>
      </c>
      <c r="AK536" s="7" t="s">
        <v>49</v>
      </c>
      <c r="AL536" s="7" t="s">
        <v>29</v>
      </c>
      <c r="AM536" s="7" t="s">
        <v>391</v>
      </c>
      <c r="AN536" s="7" t="s">
        <v>34</v>
      </c>
      <c r="AO536" s="7" t="s">
        <v>42</v>
      </c>
      <c r="AP536" s="7" t="s">
        <v>10</v>
      </c>
      <c r="AQ536" s="7" t="s">
        <v>10</v>
      </c>
      <c r="AR536" s="7" t="s">
        <v>50</v>
      </c>
      <c r="AS536" s="5" t="s">
        <v>50</v>
      </c>
      <c r="AT536" s="2">
        <v>0</v>
      </c>
    </row>
    <row r="537" spans="1:46" ht="12.75">
      <c r="A537" s="5">
        <v>5786672</v>
      </c>
      <c r="B537" s="7" t="s">
        <v>832</v>
      </c>
      <c r="C537" s="7" t="s">
        <v>10</v>
      </c>
      <c r="D537" s="7" t="s">
        <v>10</v>
      </c>
      <c r="E537" s="7" t="s">
        <v>27</v>
      </c>
      <c r="F537" s="7" t="s">
        <v>9420</v>
      </c>
      <c r="G537" s="7" t="s">
        <v>9414</v>
      </c>
      <c r="H537" s="7" t="s">
        <v>10</v>
      </c>
      <c r="I537" s="7" t="s">
        <v>27</v>
      </c>
      <c r="J537" s="7" t="s">
        <v>10</v>
      </c>
      <c r="K537" s="7" t="s">
        <v>27</v>
      </c>
      <c r="L537" s="35"/>
      <c r="M537" s="35"/>
      <c r="N537" s="46" t="s">
        <v>10</v>
      </c>
      <c r="O537" s="46" t="s">
        <v>10</v>
      </c>
      <c r="P537" s="46" t="s">
        <v>10</v>
      </c>
      <c r="Q537" s="46" t="s">
        <v>10</v>
      </c>
      <c r="R537" s="46" t="s">
        <v>10</v>
      </c>
      <c r="S537" s="46" t="s">
        <v>10</v>
      </c>
      <c r="T537" s="7" t="s">
        <v>10</v>
      </c>
      <c r="U537" s="7" t="s">
        <v>10</v>
      </c>
      <c r="V537" s="7" t="s">
        <v>27</v>
      </c>
      <c r="W537" s="7" t="s">
        <v>10</v>
      </c>
      <c r="X537" s="7" t="s">
        <v>27</v>
      </c>
      <c r="Y537" s="7" t="s">
        <v>831</v>
      </c>
      <c r="Z537" s="7" t="s">
        <v>832</v>
      </c>
      <c r="AA537" s="7" t="s">
        <v>7780</v>
      </c>
      <c r="AB537" s="7" t="s">
        <v>7780</v>
      </c>
      <c r="AC537" s="7" t="s">
        <v>45</v>
      </c>
      <c r="AD537" s="7" t="s">
        <v>833</v>
      </c>
      <c r="AE537" s="7" t="s">
        <v>10</v>
      </c>
      <c r="AF537" s="7" t="s">
        <v>27</v>
      </c>
      <c r="AG537" s="7" t="s">
        <v>285</v>
      </c>
      <c r="AH537" s="7" t="s">
        <v>12</v>
      </c>
      <c r="AI537" s="7" t="s">
        <v>13</v>
      </c>
      <c r="AJ537" s="7" t="s">
        <v>48</v>
      </c>
      <c r="AK537" s="7" t="s">
        <v>49</v>
      </c>
      <c r="AL537" s="7" t="s">
        <v>29</v>
      </c>
      <c r="AM537" s="7" t="s">
        <v>537</v>
      </c>
      <c r="AN537" s="7" t="s">
        <v>34</v>
      </c>
      <c r="AO537" s="7" t="s">
        <v>42</v>
      </c>
      <c r="AP537" s="7" t="s">
        <v>10</v>
      </c>
      <c r="AQ537" s="7" t="s">
        <v>10</v>
      </c>
      <c r="AR537" s="7" t="s">
        <v>50</v>
      </c>
      <c r="AS537" s="5" t="s">
        <v>50</v>
      </c>
      <c r="AT537" s="2">
        <v>0</v>
      </c>
    </row>
    <row r="538" spans="1:46" ht="12.75">
      <c r="A538" s="5">
        <v>5786673</v>
      </c>
      <c r="B538" s="7" t="s">
        <v>835</v>
      </c>
      <c r="C538" s="7" t="s">
        <v>10</v>
      </c>
      <c r="D538" s="7" t="s">
        <v>10</v>
      </c>
      <c r="E538" s="7" t="s">
        <v>27</v>
      </c>
      <c r="F538" s="7" t="s">
        <v>9420</v>
      </c>
      <c r="G538" s="7" t="s">
        <v>9414</v>
      </c>
      <c r="H538" s="7" t="s">
        <v>10</v>
      </c>
      <c r="I538" s="7" t="s">
        <v>27</v>
      </c>
      <c r="J538" s="7" t="s">
        <v>10</v>
      </c>
      <c r="K538" s="7" t="s">
        <v>27</v>
      </c>
      <c r="L538" s="35"/>
      <c r="M538" s="35"/>
      <c r="N538" s="46" t="s">
        <v>10</v>
      </c>
      <c r="O538" s="46" t="s">
        <v>10</v>
      </c>
      <c r="P538" s="46" t="s">
        <v>10</v>
      </c>
      <c r="Q538" s="46" t="s">
        <v>10</v>
      </c>
      <c r="R538" s="46" t="s">
        <v>10</v>
      </c>
      <c r="S538" s="46" t="s">
        <v>10</v>
      </c>
      <c r="T538" s="7" t="s">
        <v>10</v>
      </c>
      <c r="U538" s="7" t="s">
        <v>10</v>
      </c>
      <c r="V538" s="7" t="s">
        <v>27</v>
      </c>
      <c r="W538" s="7" t="s">
        <v>10</v>
      </c>
      <c r="X538" s="7" t="s">
        <v>27</v>
      </c>
      <c r="Y538" s="7" t="s">
        <v>834</v>
      </c>
      <c r="Z538" s="7" t="s">
        <v>835</v>
      </c>
      <c r="AA538" s="7" t="s">
        <v>7780</v>
      </c>
      <c r="AB538" s="7" t="s">
        <v>7780</v>
      </c>
      <c r="AC538" s="7" t="s">
        <v>45</v>
      </c>
      <c r="AD538" s="7" t="s">
        <v>833</v>
      </c>
      <c r="AE538" s="7" t="s">
        <v>10</v>
      </c>
      <c r="AF538" s="7" t="s">
        <v>27</v>
      </c>
      <c r="AG538" s="7" t="s">
        <v>285</v>
      </c>
      <c r="AH538" s="7" t="s">
        <v>12</v>
      </c>
      <c r="AI538" s="7" t="s">
        <v>13</v>
      </c>
      <c r="AJ538" s="7" t="s">
        <v>48</v>
      </c>
      <c r="AK538" s="7" t="s">
        <v>49</v>
      </c>
      <c r="AL538" s="7" t="s">
        <v>29</v>
      </c>
      <c r="AM538" s="7" t="s">
        <v>537</v>
      </c>
      <c r="AN538" s="7" t="s">
        <v>34</v>
      </c>
      <c r="AO538" s="7" t="s">
        <v>42</v>
      </c>
      <c r="AP538" s="7" t="s">
        <v>10</v>
      </c>
      <c r="AQ538" s="7" t="s">
        <v>10</v>
      </c>
      <c r="AR538" s="7" t="s">
        <v>50</v>
      </c>
      <c r="AS538" s="5" t="s">
        <v>50</v>
      </c>
      <c r="AT538" s="2">
        <v>0</v>
      </c>
    </row>
    <row r="539" spans="1:46" ht="12.75">
      <c r="A539" s="5">
        <v>5786674</v>
      </c>
      <c r="B539" s="7" t="s">
        <v>837</v>
      </c>
      <c r="C539" s="7" t="s">
        <v>10</v>
      </c>
      <c r="D539" s="7" t="s">
        <v>10</v>
      </c>
      <c r="E539" s="7" t="s">
        <v>27</v>
      </c>
      <c r="F539" s="7" t="s">
        <v>9420</v>
      </c>
      <c r="G539" s="7" t="s">
        <v>9414</v>
      </c>
      <c r="H539" s="7" t="s">
        <v>10</v>
      </c>
      <c r="I539" s="7" t="s">
        <v>27</v>
      </c>
      <c r="J539" s="7" t="s">
        <v>10</v>
      </c>
      <c r="K539" s="7" t="s">
        <v>27</v>
      </c>
      <c r="L539" s="35"/>
      <c r="M539" s="35"/>
      <c r="N539" s="46" t="s">
        <v>10</v>
      </c>
      <c r="O539" s="46" t="s">
        <v>10</v>
      </c>
      <c r="P539" s="46" t="s">
        <v>10</v>
      </c>
      <c r="Q539" s="46" t="s">
        <v>10</v>
      </c>
      <c r="R539" s="46" t="s">
        <v>10</v>
      </c>
      <c r="S539" s="46" t="s">
        <v>10</v>
      </c>
      <c r="T539" s="7" t="s">
        <v>10</v>
      </c>
      <c r="U539" s="7" t="s">
        <v>10</v>
      </c>
      <c r="V539" s="7" t="s">
        <v>27</v>
      </c>
      <c r="W539" s="7" t="s">
        <v>10</v>
      </c>
      <c r="X539" s="7" t="s">
        <v>27</v>
      </c>
      <c r="Y539" s="7" t="s">
        <v>836</v>
      </c>
      <c r="Z539" s="7" t="s">
        <v>837</v>
      </c>
      <c r="AA539" s="7" t="s">
        <v>7780</v>
      </c>
      <c r="AB539" s="7" t="s">
        <v>7780</v>
      </c>
      <c r="AC539" s="7" t="s">
        <v>45</v>
      </c>
      <c r="AD539" s="7" t="s">
        <v>833</v>
      </c>
      <c r="AE539" s="7" t="s">
        <v>10</v>
      </c>
      <c r="AF539" s="7" t="s">
        <v>27</v>
      </c>
      <c r="AG539" s="7" t="s">
        <v>285</v>
      </c>
      <c r="AH539" s="7" t="s">
        <v>12</v>
      </c>
      <c r="AI539" s="7" t="s">
        <v>13</v>
      </c>
      <c r="AJ539" s="7" t="s">
        <v>48</v>
      </c>
      <c r="AK539" s="7" t="s">
        <v>49</v>
      </c>
      <c r="AL539" s="7" t="s">
        <v>29</v>
      </c>
      <c r="AM539" s="7" t="s">
        <v>537</v>
      </c>
      <c r="AN539" s="7" t="s">
        <v>34</v>
      </c>
      <c r="AO539" s="7" t="s">
        <v>42</v>
      </c>
      <c r="AP539" s="7" t="s">
        <v>10</v>
      </c>
      <c r="AQ539" s="7" t="s">
        <v>10</v>
      </c>
      <c r="AR539" s="7" t="s">
        <v>50</v>
      </c>
      <c r="AS539" s="5" t="s">
        <v>50</v>
      </c>
      <c r="AT539" s="2">
        <v>0</v>
      </c>
    </row>
    <row r="540" spans="1:46" ht="12.75">
      <c r="A540" s="5">
        <v>5786675</v>
      </c>
      <c r="B540" s="7" t="s">
        <v>839</v>
      </c>
      <c r="C540" s="7" t="s">
        <v>10</v>
      </c>
      <c r="D540" s="7" t="s">
        <v>10</v>
      </c>
      <c r="E540" s="7" t="s">
        <v>27</v>
      </c>
      <c r="F540" s="7" t="s">
        <v>9420</v>
      </c>
      <c r="G540" s="7" t="s">
        <v>9414</v>
      </c>
      <c r="H540" s="7" t="s">
        <v>10</v>
      </c>
      <c r="I540" s="7" t="s">
        <v>27</v>
      </c>
      <c r="J540" s="7" t="s">
        <v>10</v>
      </c>
      <c r="K540" s="7" t="s">
        <v>27</v>
      </c>
      <c r="L540" s="35"/>
      <c r="M540" s="35"/>
      <c r="N540" s="46" t="s">
        <v>10</v>
      </c>
      <c r="O540" s="46" t="s">
        <v>10</v>
      </c>
      <c r="P540" s="46" t="s">
        <v>10</v>
      </c>
      <c r="Q540" s="46" t="s">
        <v>10</v>
      </c>
      <c r="R540" s="46" t="s">
        <v>10</v>
      </c>
      <c r="S540" s="46" t="s">
        <v>10</v>
      </c>
      <c r="T540" s="7" t="s">
        <v>10</v>
      </c>
      <c r="U540" s="7" t="s">
        <v>10</v>
      </c>
      <c r="V540" s="7" t="s">
        <v>27</v>
      </c>
      <c r="W540" s="7" t="s">
        <v>10</v>
      </c>
      <c r="X540" s="7" t="s">
        <v>27</v>
      </c>
      <c r="Y540" s="7" t="s">
        <v>838</v>
      </c>
      <c r="Z540" s="7" t="s">
        <v>839</v>
      </c>
      <c r="AA540" s="7" t="s">
        <v>7780</v>
      </c>
      <c r="AB540" s="7" t="s">
        <v>7780</v>
      </c>
      <c r="AC540" s="7" t="s">
        <v>45</v>
      </c>
      <c r="AD540" s="7" t="s">
        <v>833</v>
      </c>
      <c r="AE540" s="7" t="s">
        <v>10</v>
      </c>
      <c r="AF540" s="7" t="s">
        <v>27</v>
      </c>
      <c r="AG540" s="7" t="s">
        <v>285</v>
      </c>
      <c r="AH540" s="7" t="s">
        <v>12</v>
      </c>
      <c r="AI540" s="7" t="s">
        <v>13</v>
      </c>
      <c r="AJ540" s="7" t="s">
        <v>48</v>
      </c>
      <c r="AK540" s="7" t="s">
        <v>49</v>
      </c>
      <c r="AL540" s="7" t="s">
        <v>29</v>
      </c>
      <c r="AM540" s="7" t="s">
        <v>537</v>
      </c>
      <c r="AN540" s="7" t="s">
        <v>34</v>
      </c>
      <c r="AO540" s="7" t="s">
        <v>42</v>
      </c>
      <c r="AP540" s="7" t="s">
        <v>10</v>
      </c>
      <c r="AQ540" s="7" t="s">
        <v>10</v>
      </c>
      <c r="AR540" s="7" t="s">
        <v>50</v>
      </c>
      <c r="AS540" s="5" t="s">
        <v>50</v>
      </c>
      <c r="AT540" s="2">
        <v>0</v>
      </c>
    </row>
    <row r="541" spans="1:46" ht="12.75">
      <c r="A541" s="5">
        <v>5786676</v>
      </c>
      <c r="B541" s="7" t="s">
        <v>841</v>
      </c>
      <c r="C541" s="7" t="s">
        <v>10</v>
      </c>
      <c r="D541" s="7" t="s">
        <v>10</v>
      </c>
      <c r="E541" s="7" t="s">
        <v>27</v>
      </c>
      <c r="F541" s="7" t="s">
        <v>9420</v>
      </c>
      <c r="G541" s="7" t="s">
        <v>9414</v>
      </c>
      <c r="H541" s="7" t="s">
        <v>10</v>
      </c>
      <c r="I541" s="7" t="s">
        <v>27</v>
      </c>
      <c r="J541" s="7" t="s">
        <v>10</v>
      </c>
      <c r="K541" s="7" t="s">
        <v>27</v>
      </c>
      <c r="L541" s="35"/>
      <c r="M541" s="35"/>
      <c r="N541" s="46" t="s">
        <v>10</v>
      </c>
      <c r="O541" s="46" t="s">
        <v>10</v>
      </c>
      <c r="P541" s="46" t="s">
        <v>10</v>
      </c>
      <c r="Q541" s="46" t="s">
        <v>10</v>
      </c>
      <c r="R541" s="46" t="s">
        <v>10</v>
      </c>
      <c r="S541" s="46" t="s">
        <v>10</v>
      </c>
      <c r="T541" s="7" t="s">
        <v>10</v>
      </c>
      <c r="U541" s="7" t="s">
        <v>10</v>
      </c>
      <c r="V541" s="7" t="s">
        <v>27</v>
      </c>
      <c r="W541" s="7" t="s">
        <v>10</v>
      </c>
      <c r="X541" s="7" t="s">
        <v>27</v>
      </c>
      <c r="Y541" s="7" t="s">
        <v>840</v>
      </c>
      <c r="Z541" s="7" t="s">
        <v>841</v>
      </c>
      <c r="AA541" s="7" t="s">
        <v>7780</v>
      </c>
      <c r="AB541" s="7" t="s">
        <v>7780</v>
      </c>
      <c r="AC541" s="7" t="s">
        <v>45</v>
      </c>
      <c r="AD541" s="7" t="s">
        <v>833</v>
      </c>
      <c r="AE541" s="7" t="s">
        <v>10</v>
      </c>
      <c r="AF541" s="7" t="s">
        <v>27</v>
      </c>
      <c r="AG541" s="7" t="s">
        <v>285</v>
      </c>
      <c r="AH541" s="7" t="s">
        <v>12</v>
      </c>
      <c r="AI541" s="7" t="s">
        <v>13</v>
      </c>
      <c r="AJ541" s="7" t="s">
        <v>48</v>
      </c>
      <c r="AK541" s="7" t="s">
        <v>49</v>
      </c>
      <c r="AL541" s="7" t="s">
        <v>29</v>
      </c>
      <c r="AM541" s="7" t="s">
        <v>537</v>
      </c>
      <c r="AN541" s="7" t="s">
        <v>34</v>
      </c>
      <c r="AO541" s="7" t="s">
        <v>42</v>
      </c>
      <c r="AP541" s="7" t="s">
        <v>10</v>
      </c>
      <c r="AQ541" s="7" t="s">
        <v>10</v>
      </c>
      <c r="AR541" s="7" t="s">
        <v>50</v>
      </c>
      <c r="AS541" s="5" t="s">
        <v>50</v>
      </c>
      <c r="AT541" s="2">
        <v>0</v>
      </c>
    </row>
    <row r="542" spans="1:46" ht="12.75">
      <c r="A542" s="5">
        <v>5786677</v>
      </c>
      <c r="B542" s="7" t="s">
        <v>843</v>
      </c>
      <c r="C542" s="7" t="s">
        <v>10</v>
      </c>
      <c r="D542" s="7" t="s">
        <v>10</v>
      </c>
      <c r="E542" s="7" t="s">
        <v>27</v>
      </c>
      <c r="F542" s="7" t="s">
        <v>9420</v>
      </c>
      <c r="G542" s="7" t="s">
        <v>9414</v>
      </c>
      <c r="H542" s="7" t="s">
        <v>10</v>
      </c>
      <c r="I542" s="7" t="s">
        <v>27</v>
      </c>
      <c r="J542" s="7" t="s">
        <v>10</v>
      </c>
      <c r="K542" s="7" t="s">
        <v>27</v>
      </c>
      <c r="L542" s="35"/>
      <c r="M542" s="35"/>
      <c r="N542" s="46" t="s">
        <v>10</v>
      </c>
      <c r="O542" s="46" t="s">
        <v>10</v>
      </c>
      <c r="P542" s="46" t="s">
        <v>10</v>
      </c>
      <c r="Q542" s="46" t="s">
        <v>10</v>
      </c>
      <c r="R542" s="46" t="s">
        <v>10</v>
      </c>
      <c r="S542" s="46" t="s">
        <v>10</v>
      </c>
      <c r="T542" s="7" t="s">
        <v>10</v>
      </c>
      <c r="U542" s="7" t="s">
        <v>10</v>
      </c>
      <c r="V542" s="7" t="s">
        <v>27</v>
      </c>
      <c r="W542" s="7" t="s">
        <v>10</v>
      </c>
      <c r="X542" s="7" t="s">
        <v>27</v>
      </c>
      <c r="Y542" s="7" t="s">
        <v>842</v>
      </c>
      <c r="Z542" s="7" t="s">
        <v>843</v>
      </c>
      <c r="AA542" s="7" t="s">
        <v>7780</v>
      </c>
      <c r="AB542" s="7" t="s">
        <v>7780</v>
      </c>
      <c r="AC542" s="7" t="s">
        <v>45</v>
      </c>
      <c r="AD542" s="7" t="s">
        <v>833</v>
      </c>
      <c r="AE542" s="7" t="s">
        <v>10</v>
      </c>
      <c r="AF542" s="7" t="s">
        <v>27</v>
      </c>
      <c r="AG542" s="7" t="s">
        <v>285</v>
      </c>
      <c r="AH542" s="7" t="s">
        <v>12</v>
      </c>
      <c r="AI542" s="7" t="s">
        <v>13</v>
      </c>
      <c r="AJ542" s="7" t="s">
        <v>48</v>
      </c>
      <c r="AK542" s="7" t="s">
        <v>49</v>
      </c>
      <c r="AL542" s="7" t="s">
        <v>29</v>
      </c>
      <c r="AM542" s="7" t="s">
        <v>537</v>
      </c>
      <c r="AN542" s="7" t="s">
        <v>34</v>
      </c>
      <c r="AO542" s="7" t="s">
        <v>42</v>
      </c>
      <c r="AP542" s="7" t="s">
        <v>10</v>
      </c>
      <c r="AQ542" s="7" t="s">
        <v>10</v>
      </c>
      <c r="AR542" s="7" t="s">
        <v>50</v>
      </c>
      <c r="AS542" s="5" t="s">
        <v>50</v>
      </c>
      <c r="AT542" s="2">
        <v>0</v>
      </c>
    </row>
    <row r="543" spans="1:46" ht="12.75">
      <c r="A543" s="5">
        <v>5786698</v>
      </c>
      <c r="B543" s="7" t="s">
        <v>844</v>
      </c>
      <c r="C543" s="7" t="s">
        <v>10</v>
      </c>
      <c r="D543" s="7" t="s">
        <v>10</v>
      </c>
      <c r="E543" s="7" t="s">
        <v>27</v>
      </c>
      <c r="F543" s="7" t="s">
        <v>9420</v>
      </c>
      <c r="G543" s="7" t="s">
        <v>9414</v>
      </c>
      <c r="H543" s="7" t="s">
        <v>10</v>
      </c>
      <c r="I543" s="7" t="s">
        <v>27</v>
      </c>
      <c r="J543" s="7" t="s">
        <v>10</v>
      </c>
      <c r="K543" s="7" t="s">
        <v>27</v>
      </c>
      <c r="L543" s="35"/>
      <c r="M543" s="35"/>
      <c r="N543" s="46" t="s">
        <v>10</v>
      </c>
      <c r="O543" s="46" t="s">
        <v>10</v>
      </c>
      <c r="P543" s="46" t="s">
        <v>10</v>
      </c>
      <c r="Q543" s="46" t="s">
        <v>10</v>
      </c>
      <c r="R543" s="46" t="s">
        <v>10</v>
      </c>
      <c r="S543" s="46" t="s">
        <v>10</v>
      </c>
      <c r="T543" s="7" t="s">
        <v>10</v>
      </c>
      <c r="U543" s="7" t="s">
        <v>10</v>
      </c>
      <c r="V543" s="7" t="s">
        <v>27</v>
      </c>
      <c r="W543" s="7" t="s">
        <v>10</v>
      </c>
      <c r="X543" s="7" t="s">
        <v>27</v>
      </c>
      <c r="Y543" s="7" t="s">
        <v>226</v>
      </c>
      <c r="Z543" s="7" t="s">
        <v>227</v>
      </c>
      <c r="AA543" s="7" t="s">
        <v>7780</v>
      </c>
      <c r="AB543" s="7" t="s">
        <v>7780</v>
      </c>
      <c r="AC543" s="7" t="s">
        <v>45</v>
      </c>
      <c r="AD543" s="7" t="s">
        <v>845</v>
      </c>
      <c r="AE543" s="7" t="s">
        <v>10</v>
      </c>
      <c r="AF543" s="7" t="s">
        <v>27</v>
      </c>
      <c r="AG543" s="7" t="s">
        <v>285</v>
      </c>
      <c r="AH543" s="7" t="s">
        <v>12</v>
      </c>
      <c r="AI543" s="7" t="s">
        <v>13</v>
      </c>
      <c r="AJ543" s="7" t="s">
        <v>48</v>
      </c>
      <c r="AK543" s="7" t="s">
        <v>49</v>
      </c>
      <c r="AL543" s="7" t="s">
        <v>29</v>
      </c>
      <c r="AM543" s="7" t="s">
        <v>27</v>
      </c>
      <c r="AN543" s="7" t="s">
        <v>34</v>
      </c>
      <c r="AO543" s="7" t="s">
        <v>42</v>
      </c>
      <c r="AP543" s="7" t="s">
        <v>10</v>
      </c>
      <c r="AQ543" s="7" t="s">
        <v>10</v>
      </c>
      <c r="AR543" s="7" t="s">
        <v>50</v>
      </c>
      <c r="AS543" s="5" t="s">
        <v>50</v>
      </c>
      <c r="AT543" s="2">
        <v>0</v>
      </c>
    </row>
    <row r="544" spans="1:46" ht="12.75">
      <c r="A544" s="5">
        <v>5786738</v>
      </c>
      <c r="B544" s="7" t="s">
        <v>847</v>
      </c>
      <c r="C544" s="7" t="s">
        <v>10</v>
      </c>
      <c r="D544" s="7" t="s">
        <v>10</v>
      </c>
      <c r="E544" s="7" t="s">
        <v>27</v>
      </c>
      <c r="F544" s="7" t="s">
        <v>9420</v>
      </c>
      <c r="G544" s="7" t="s">
        <v>9414</v>
      </c>
      <c r="H544" s="7" t="s">
        <v>10</v>
      </c>
      <c r="I544" s="7" t="s">
        <v>27</v>
      </c>
      <c r="J544" s="7" t="s">
        <v>10</v>
      </c>
      <c r="K544" s="7" t="s">
        <v>27</v>
      </c>
      <c r="L544" s="35"/>
      <c r="M544" s="35"/>
      <c r="N544" s="46" t="s">
        <v>10</v>
      </c>
      <c r="O544" s="46" t="s">
        <v>10</v>
      </c>
      <c r="P544" s="46" t="s">
        <v>10</v>
      </c>
      <c r="Q544" s="46" t="s">
        <v>10</v>
      </c>
      <c r="R544" s="46" t="s">
        <v>10</v>
      </c>
      <c r="S544" s="46" t="s">
        <v>10</v>
      </c>
      <c r="T544" s="7" t="s">
        <v>10</v>
      </c>
      <c r="U544" s="7" t="s">
        <v>10</v>
      </c>
      <c r="V544" s="7" t="s">
        <v>27</v>
      </c>
      <c r="W544" s="7" t="s">
        <v>10</v>
      </c>
      <c r="X544" s="7" t="s">
        <v>27</v>
      </c>
      <c r="Y544" s="7" t="s">
        <v>846</v>
      </c>
      <c r="Z544" s="7" t="s">
        <v>847</v>
      </c>
      <c r="AA544" s="7" t="s">
        <v>7780</v>
      </c>
      <c r="AB544" s="7" t="s">
        <v>7780</v>
      </c>
      <c r="AC544" s="7" t="s">
        <v>45</v>
      </c>
      <c r="AD544" s="7" t="s">
        <v>833</v>
      </c>
      <c r="AE544" s="7" t="s">
        <v>10</v>
      </c>
      <c r="AF544" s="7" t="s">
        <v>27</v>
      </c>
      <c r="AG544" s="7" t="s">
        <v>285</v>
      </c>
      <c r="AH544" s="7" t="s">
        <v>12</v>
      </c>
      <c r="AI544" s="7" t="s">
        <v>13</v>
      </c>
      <c r="AJ544" s="7" t="s">
        <v>48</v>
      </c>
      <c r="AK544" s="7" t="s">
        <v>49</v>
      </c>
      <c r="AL544" s="7" t="s">
        <v>29</v>
      </c>
      <c r="AM544" s="7" t="s">
        <v>537</v>
      </c>
      <c r="AN544" s="7" t="s">
        <v>34</v>
      </c>
      <c r="AO544" s="7" t="s">
        <v>42</v>
      </c>
      <c r="AP544" s="7" t="s">
        <v>10</v>
      </c>
      <c r="AQ544" s="7" t="s">
        <v>10</v>
      </c>
      <c r="AR544" s="7" t="s">
        <v>50</v>
      </c>
      <c r="AS544" s="5" t="s">
        <v>50</v>
      </c>
      <c r="AT544" s="2">
        <v>0</v>
      </c>
    </row>
    <row r="545" spans="1:46" ht="12.75">
      <c r="A545" s="5">
        <v>5786739</v>
      </c>
      <c r="B545" s="7" t="s">
        <v>849</v>
      </c>
      <c r="C545" s="7" t="s">
        <v>10</v>
      </c>
      <c r="D545" s="7" t="s">
        <v>10</v>
      </c>
      <c r="E545" s="7" t="s">
        <v>27</v>
      </c>
      <c r="F545" s="7" t="s">
        <v>9420</v>
      </c>
      <c r="G545" s="7" t="s">
        <v>9414</v>
      </c>
      <c r="H545" s="7" t="s">
        <v>10</v>
      </c>
      <c r="I545" s="7" t="s">
        <v>27</v>
      </c>
      <c r="J545" s="7" t="s">
        <v>10</v>
      </c>
      <c r="K545" s="7" t="s">
        <v>27</v>
      </c>
      <c r="L545" s="35"/>
      <c r="M545" s="35"/>
      <c r="N545" s="46" t="s">
        <v>10</v>
      </c>
      <c r="O545" s="46" t="s">
        <v>10</v>
      </c>
      <c r="P545" s="46" t="s">
        <v>10</v>
      </c>
      <c r="Q545" s="46" t="s">
        <v>10</v>
      </c>
      <c r="R545" s="46" t="s">
        <v>10</v>
      </c>
      <c r="S545" s="46" t="s">
        <v>10</v>
      </c>
      <c r="T545" s="7" t="s">
        <v>10</v>
      </c>
      <c r="U545" s="7" t="s">
        <v>10</v>
      </c>
      <c r="V545" s="7" t="s">
        <v>27</v>
      </c>
      <c r="W545" s="7" t="s">
        <v>10</v>
      </c>
      <c r="X545" s="7" t="s">
        <v>27</v>
      </c>
      <c r="Y545" s="7" t="s">
        <v>848</v>
      </c>
      <c r="Z545" s="7" t="s">
        <v>849</v>
      </c>
      <c r="AA545" s="7" t="s">
        <v>7780</v>
      </c>
      <c r="AB545" s="7" t="s">
        <v>7780</v>
      </c>
      <c r="AC545" s="7" t="s">
        <v>45</v>
      </c>
      <c r="AD545" s="7" t="s">
        <v>833</v>
      </c>
      <c r="AE545" s="7" t="s">
        <v>10</v>
      </c>
      <c r="AF545" s="7" t="s">
        <v>27</v>
      </c>
      <c r="AG545" s="7" t="s">
        <v>285</v>
      </c>
      <c r="AH545" s="7" t="s">
        <v>12</v>
      </c>
      <c r="AI545" s="7" t="s">
        <v>13</v>
      </c>
      <c r="AJ545" s="7" t="s">
        <v>48</v>
      </c>
      <c r="AK545" s="7" t="s">
        <v>49</v>
      </c>
      <c r="AL545" s="7" t="s">
        <v>29</v>
      </c>
      <c r="AM545" s="7" t="s">
        <v>535</v>
      </c>
      <c r="AN545" s="7" t="s">
        <v>34</v>
      </c>
      <c r="AO545" s="7" t="s">
        <v>42</v>
      </c>
      <c r="AP545" s="7" t="s">
        <v>10</v>
      </c>
      <c r="AQ545" s="7" t="s">
        <v>10</v>
      </c>
      <c r="AR545" s="7" t="s">
        <v>50</v>
      </c>
      <c r="AS545" s="5" t="s">
        <v>50</v>
      </c>
      <c r="AT545" s="2">
        <v>0</v>
      </c>
    </row>
    <row r="546" spans="1:46" ht="12.75">
      <c r="A546" s="5">
        <v>5786740</v>
      </c>
      <c r="B546" s="7" t="s">
        <v>851</v>
      </c>
      <c r="C546" s="7" t="s">
        <v>10</v>
      </c>
      <c r="D546" s="7" t="s">
        <v>10</v>
      </c>
      <c r="E546" s="7" t="s">
        <v>27</v>
      </c>
      <c r="F546" s="7" t="s">
        <v>9420</v>
      </c>
      <c r="G546" s="7" t="s">
        <v>9414</v>
      </c>
      <c r="H546" s="7" t="s">
        <v>10</v>
      </c>
      <c r="I546" s="7" t="s">
        <v>27</v>
      </c>
      <c r="J546" s="7" t="s">
        <v>10</v>
      </c>
      <c r="K546" s="7" t="s">
        <v>27</v>
      </c>
      <c r="L546" s="35"/>
      <c r="M546" s="35"/>
      <c r="N546" s="46" t="s">
        <v>10</v>
      </c>
      <c r="O546" s="46" t="s">
        <v>10</v>
      </c>
      <c r="P546" s="46" t="s">
        <v>10</v>
      </c>
      <c r="Q546" s="46" t="s">
        <v>10</v>
      </c>
      <c r="R546" s="46" t="s">
        <v>10</v>
      </c>
      <c r="S546" s="46" t="s">
        <v>10</v>
      </c>
      <c r="T546" s="7" t="s">
        <v>10</v>
      </c>
      <c r="U546" s="7" t="s">
        <v>10</v>
      </c>
      <c r="V546" s="7" t="s">
        <v>27</v>
      </c>
      <c r="W546" s="7" t="s">
        <v>10</v>
      </c>
      <c r="X546" s="7" t="s">
        <v>27</v>
      </c>
      <c r="Y546" s="7" t="s">
        <v>850</v>
      </c>
      <c r="Z546" s="7" t="s">
        <v>851</v>
      </c>
      <c r="AA546" s="7" t="s">
        <v>7780</v>
      </c>
      <c r="AB546" s="7" t="s">
        <v>7780</v>
      </c>
      <c r="AC546" s="7" t="s">
        <v>45</v>
      </c>
      <c r="AD546" s="7" t="s">
        <v>833</v>
      </c>
      <c r="AE546" s="7" t="s">
        <v>10</v>
      </c>
      <c r="AF546" s="7" t="s">
        <v>27</v>
      </c>
      <c r="AG546" s="7" t="s">
        <v>285</v>
      </c>
      <c r="AH546" s="7" t="s">
        <v>12</v>
      </c>
      <c r="AI546" s="7" t="s">
        <v>13</v>
      </c>
      <c r="AJ546" s="7" t="s">
        <v>48</v>
      </c>
      <c r="AK546" s="7" t="s">
        <v>49</v>
      </c>
      <c r="AL546" s="7" t="s">
        <v>29</v>
      </c>
      <c r="AM546" s="7" t="s">
        <v>535</v>
      </c>
      <c r="AN546" s="7" t="s">
        <v>34</v>
      </c>
      <c r="AO546" s="7" t="s">
        <v>42</v>
      </c>
      <c r="AP546" s="7" t="s">
        <v>10</v>
      </c>
      <c r="AQ546" s="7" t="s">
        <v>10</v>
      </c>
      <c r="AR546" s="7" t="s">
        <v>50</v>
      </c>
      <c r="AS546" s="5" t="s">
        <v>50</v>
      </c>
      <c r="AT546" s="2">
        <v>0</v>
      </c>
    </row>
    <row r="547" spans="1:46" ht="12.75">
      <c r="A547" s="5">
        <v>5786741</v>
      </c>
      <c r="B547" s="7" t="s">
        <v>853</v>
      </c>
      <c r="C547" s="7" t="s">
        <v>10</v>
      </c>
      <c r="D547" s="7" t="s">
        <v>10</v>
      </c>
      <c r="E547" s="7" t="s">
        <v>27</v>
      </c>
      <c r="F547" s="7" t="s">
        <v>9420</v>
      </c>
      <c r="G547" s="7" t="s">
        <v>9414</v>
      </c>
      <c r="H547" s="7" t="s">
        <v>10</v>
      </c>
      <c r="I547" s="7" t="s">
        <v>27</v>
      </c>
      <c r="J547" s="7" t="s">
        <v>10</v>
      </c>
      <c r="K547" s="7" t="s">
        <v>27</v>
      </c>
      <c r="L547" s="35"/>
      <c r="M547" s="35"/>
      <c r="N547" s="46" t="s">
        <v>10</v>
      </c>
      <c r="O547" s="46" t="s">
        <v>10</v>
      </c>
      <c r="P547" s="46" t="s">
        <v>10</v>
      </c>
      <c r="Q547" s="46" t="s">
        <v>10</v>
      </c>
      <c r="R547" s="46" t="s">
        <v>10</v>
      </c>
      <c r="S547" s="46" t="s">
        <v>10</v>
      </c>
      <c r="T547" s="7" t="s">
        <v>10</v>
      </c>
      <c r="U547" s="7" t="s">
        <v>10</v>
      </c>
      <c r="V547" s="7" t="s">
        <v>27</v>
      </c>
      <c r="W547" s="7" t="s">
        <v>10</v>
      </c>
      <c r="X547" s="7" t="s">
        <v>27</v>
      </c>
      <c r="Y547" s="7" t="s">
        <v>852</v>
      </c>
      <c r="Z547" s="7" t="s">
        <v>853</v>
      </c>
      <c r="AA547" s="7" t="s">
        <v>7780</v>
      </c>
      <c r="AB547" s="7" t="s">
        <v>7780</v>
      </c>
      <c r="AC547" s="7" t="s">
        <v>45</v>
      </c>
      <c r="AD547" s="7" t="s">
        <v>833</v>
      </c>
      <c r="AE547" s="7" t="s">
        <v>10</v>
      </c>
      <c r="AF547" s="7" t="s">
        <v>27</v>
      </c>
      <c r="AG547" s="7" t="s">
        <v>285</v>
      </c>
      <c r="AH547" s="7" t="s">
        <v>12</v>
      </c>
      <c r="AI547" s="7" t="s">
        <v>13</v>
      </c>
      <c r="AJ547" s="7" t="s">
        <v>48</v>
      </c>
      <c r="AK547" s="7" t="s">
        <v>49</v>
      </c>
      <c r="AL547" s="7" t="s">
        <v>29</v>
      </c>
      <c r="AM547" s="7" t="s">
        <v>535</v>
      </c>
      <c r="AN547" s="7" t="s">
        <v>34</v>
      </c>
      <c r="AO547" s="7" t="s">
        <v>42</v>
      </c>
      <c r="AP547" s="7" t="s">
        <v>10</v>
      </c>
      <c r="AQ547" s="7" t="s">
        <v>10</v>
      </c>
      <c r="AR547" s="7" t="s">
        <v>50</v>
      </c>
      <c r="AS547" s="5" t="s">
        <v>50</v>
      </c>
      <c r="AT547" s="2">
        <v>0</v>
      </c>
    </row>
    <row r="548" spans="1:46" ht="12.75">
      <c r="A548" s="5">
        <v>5786742</v>
      </c>
      <c r="B548" s="7" t="s">
        <v>855</v>
      </c>
      <c r="C548" s="7" t="s">
        <v>10</v>
      </c>
      <c r="D548" s="7" t="s">
        <v>10</v>
      </c>
      <c r="E548" s="7" t="s">
        <v>27</v>
      </c>
      <c r="F548" s="7" t="s">
        <v>9420</v>
      </c>
      <c r="G548" s="7" t="s">
        <v>9414</v>
      </c>
      <c r="H548" s="7" t="s">
        <v>10</v>
      </c>
      <c r="I548" s="7" t="s">
        <v>27</v>
      </c>
      <c r="J548" s="7" t="s">
        <v>10</v>
      </c>
      <c r="K548" s="7" t="s">
        <v>27</v>
      </c>
      <c r="L548" s="35"/>
      <c r="M548" s="35"/>
      <c r="N548" s="46" t="s">
        <v>10</v>
      </c>
      <c r="O548" s="46" t="s">
        <v>10</v>
      </c>
      <c r="P548" s="46" t="s">
        <v>10</v>
      </c>
      <c r="Q548" s="46" t="s">
        <v>10</v>
      </c>
      <c r="R548" s="46" t="s">
        <v>10</v>
      </c>
      <c r="S548" s="46" t="s">
        <v>10</v>
      </c>
      <c r="T548" s="7" t="s">
        <v>10</v>
      </c>
      <c r="U548" s="7" t="s">
        <v>10</v>
      </c>
      <c r="V548" s="7" t="s">
        <v>27</v>
      </c>
      <c r="W548" s="7" t="s">
        <v>10</v>
      </c>
      <c r="X548" s="7" t="s">
        <v>27</v>
      </c>
      <c r="Y548" s="7" t="s">
        <v>854</v>
      </c>
      <c r="Z548" s="7" t="s">
        <v>855</v>
      </c>
      <c r="AA548" s="7" t="s">
        <v>7780</v>
      </c>
      <c r="AB548" s="7" t="s">
        <v>7780</v>
      </c>
      <c r="AC548" s="7" t="s">
        <v>45</v>
      </c>
      <c r="AD548" s="7" t="s">
        <v>833</v>
      </c>
      <c r="AE548" s="7" t="s">
        <v>10</v>
      </c>
      <c r="AF548" s="7" t="s">
        <v>27</v>
      </c>
      <c r="AG548" s="7" t="s">
        <v>285</v>
      </c>
      <c r="AH548" s="7" t="s">
        <v>12</v>
      </c>
      <c r="AI548" s="7" t="s">
        <v>13</v>
      </c>
      <c r="AJ548" s="7" t="s">
        <v>48</v>
      </c>
      <c r="AK548" s="7" t="s">
        <v>49</v>
      </c>
      <c r="AL548" s="7" t="s">
        <v>29</v>
      </c>
      <c r="AM548" s="7" t="s">
        <v>535</v>
      </c>
      <c r="AN548" s="7" t="s">
        <v>34</v>
      </c>
      <c r="AO548" s="7" t="s">
        <v>42</v>
      </c>
      <c r="AP548" s="7" t="s">
        <v>10</v>
      </c>
      <c r="AQ548" s="7" t="s">
        <v>10</v>
      </c>
      <c r="AR548" s="7" t="s">
        <v>50</v>
      </c>
      <c r="AS548" s="5" t="s">
        <v>50</v>
      </c>
      <c r="AT548" s="2">
        <v>0</v>
      </c>
    </row>
    <row r="549" spans="1:46" ht="12.75">
      <c r="A549" s="5">
        <v>5786743</v>
      </c>
      <c r="B549" s="7" t="s">
        <v>857</v>
      </c>
      <c r="C549" s="7" t="s">
        <v>10</v>
      </c>
      <c r="D549" s="7" t="s">
        <v>10</v>
      </c>
      <c r="E549" s="7" t="s">
        <v>27</v>
      </c>
      <c r="F549" s="7" t="s">
        <v>9420</v>
      </c>
      <c r="G549" s="7" t="s">
        <v>9414</v>
      </c>
      <c r="H549" s="7" t="s">
        <v>10</v>
      </c>
      <c r="I549" s="7" t="s">
        <v>27</v>
      </c>
      <c r="J549" s="7" t="s">
        <v>10</v>
      </c>
      <c r="K549" s="7" t="s">
        <v>27</v>
      </c>
      <c r="L549" s="35"/>
      <c r="M549" s="35"/>
      <c r="N549" s="46" t="s">
        <v>10</v>
      </c>
      <c r="O549" s="46" t="s">
        <v>10</v>
      </c>
      <c r="P549" s="46" t="s">
        <v>10</v>
      </c>
      <c r="Q549" s="46" t="s">
        <v>10</v>
      </c>
      <c r="R549" s="46" t="s">
        <v>10</v>
      </c>
      <c r="S549" s="46" t="s">
        <v>10</v>
      </c>
      <c r="T549" s="7" t="s">
        <v>10</v>
      </c>
      <c r="U549" s="7" t="s">
        <v>10</v>
      </c>
      <c r="V549" s="7" t="s">
        <v>27</v>
      </c>
      <c r="W549" s="7" t="s">
        <v>10</v>
      </c>
      <c r="X549" s="7" t="s">
        <v>27</v>
      </c>
      <c r="Y549" s="7" t="s">
        <v>856</v>
      </c>
      <c r="Z549" s="7" t="s">
        <v>857</v>
      </c>
      <c r="AA549" s="7" t="s">
        <v>7780</v>
      </c>
      <c r="AB549" s="7" t="s">
        <v>7780</v>
      </c>
      <c r="AC549" s="7" t="s">
        <v>45</v>
      </c>
      <c r="AD549" s="7" t="s">
        <v>833</v>
      </c>
      <c r="AE549" s="7" t="s">
        <v>10</v>
      </c>
      <c r="AF549" s="7" t="s">
        <v>27</v>
      </c>
      <c r="AG549" s="7" t="s">
        <v>285</v>
      </c>
      <c r="AH549" s="7" t="s">
        <v>12</v>
      </c>
      <c r="AI549" s="7" t="s">
        <v>13</v>
      </c>
      <c r="AJ549" s="7" t="s">
        <v>48</v>
      </c>
      <c r="AK549" s="7" t="s">
        <v>49</v>
      </c>
      <c r="AL549" s="7" t="s">
        <v>29</v>
      </c>
      <c r="AM549" s="7" t="s">
        <v>535</v>
      </c>
      <c r="AN549" s="7" t="s">
        <v>34</v>
      </c>
      <c r="AO549" s="7" t="s">
        <v>42</v>
      </c>
      <c r="AP549" s="7" t="s">
        <v>10</v>
      </c>
      <c r="AQ549" s="7" t="s">
        <v>10</v>
      </c>
      <c r="AR549" s="7" t="s">
        <v>50</v>
      </c>
      <c r="AS549" s="5" t="s">
        <v>50</v>
      </c>
      <c r="AT549" s="2">
        <v>0</v>
      </c>
    </row>
    <row r="550" spans="1:46" ht="12.75">
      <c r="A550" s="5">
        <v>5786744</v>
      </c>
      <c r="B550" s="7" t="s">
        <v>859</v>
      </c>
      <c r="C550" s="7" t="s">
        <v>10</v>
      </c>
      <c r="D550" s="7" t="s">
        <v>10</v>
      </c>
      <c r="E550" s="7" t="s">
        <v>27</v>
      </c>
      <c r="F550" s="7" t="s">
        <v>9420</v>
      </c>
      <c r="G550" s="7" t="s">
        <v>9414</v>
      </c>
      <c r="H550" s="7" t="s">
        <v>10</v>
      </c>
      <c r="I550" s="7" t="s">
        <v>27</v>
      </c>
      <c r="J550" s="7" t="s">
        <v>10</v>
      </c>
      <c r="K550" s="7" t="s">
        <v>27</v>
      </c>
      <c r="L550" s="35"/>
      <c r="M550" s="35"/>
      <c r="N550" s="46" t="s">
        <v>10</v>
      </c>
      <c r="O550" s="46" t="s">
        <v>10</v>
      </c>
      <c r="P550" s="46" t="s">
        <v>10</v>
      </c>
      <c r="Q550" s="46" t="s">
        <v>10</v>
      </c>
      <c r="R550" s="46" t="s">
        <v>10</v>
      </c>
      <c r="S550" s="46" t="s">
        <v>10</v>
      </c>
      <c r="T550" s="7" t="s">
        <v>10</v>
      </c>
      <c r="U550" s="7" t="s">
        <v>10</v>
      </c>
      <c r="V550" s="7" t="s">
        <v>27</v>
      </c>
      <c r="W550" s="7" t="s">
        <v>10</v>
      </c>
      <c r="X550" s="7" t="s">
        <v>27</v>
      </c>
      <c r="Y550" s="7" t="s">
        <v>858</v>
      </c>
      <c r="Z550" s="7" t="s">
        <v>859</v>
      </c>
      <c r="AA550" s="7" t="s">
        <v>7780</v>
      </c>
      <c r="AB550" s="7" t="s">
        <v>7780</v>
      </c>
      <c r="AC550" s="7" t="s">
        <v>45</v>
      </c>
      <c r="AD550" s="7" t="s">
        <v>833</v>
      </c>
      <c r="AE550" s="7" t="s">
        <v>10</v>
      </c>
      <c r="AF550" s="7" t="s">
        <v>27</v>
      </c>
      <c r="AG550" s="7" t="s">
        <v>285</v>
      </c>
      <c r="AH550" s="7" t="s">
        <v>12</v>
      </c>
      <c r="AI550" s="7" t="s">
        <v>13</v>
      </c>
      <c r="AJ550" s="7" t="s">
        <v>48</v>
      </c>
      <c r="AK550" s="7" t="s">
        <v>49</v>
      </c>
      <c r="AL550" s="7" t="s">
        <v>29</v>
      </c>
      <c r="AM550" s="7" t="s">
        <v>530</v>
      </c>
      <c r="AN550" s="7" t="s">
        <v>34</v>
      </c>
      <c r="AO550" s="7" t="s">
        <v>42</v>
      </c>
      <c r="AP550" s="7" t="s">
        <v>10</v>
      </c>
      <c r="AQ550" s="7" t="s">
        <v>10</v>
      </c>
      <c r="AR550" s="7" t="s">
        <v>50</v>
      </c>
      <c r="AS550" s="5" t="s">
        <v>50</v>
      </c>
      <c r="AT550" s="2">
        <v>0</v>
      </c>
    </row>
    <row r="551" spans="1:46" ht="12.75">
      <c r="A551" s="5">
        <v>5786745</v>
      </c>
      <c r="B551" s="7" t="s">
        <v>861</v>
      </c>
      <c r="C551" s="7" t="s">
        <v>10</v>
      </c>
      <c r="D551" s="7" t="s">
        <v>10</v>
      </c>
      <c r="E551" s="7" t="s">
        <v>27</v>
      </c>
      <c r="F551" s="7" t="s">
        <v>9420</v>
      </c>
      <c r="G551" s="7" t="s">
        <v>9414</v>
      </c>
      <c r="H551" s="7" t="s">
        <v>10</v>
      </c>
      <c r="I551" s="7" t="s">
        <v>27</v>
      </c>
      <c r="J551" s="7" t="s">
        <v>10</v>
      </c>
      <c r="K551" s="7" t="s">
        <v>27</v>
      </c>
      <c r="L551" s="35"/>
      <c r="M551" s="35"/>
      <c r="N551" s="46" t="s">
        <v>10</v>
      </c>
      <c r="O551" s="46" t="s">
        <v>10</v>
      </c>
      <c r="P551" s="46" t="s">
        <v>10</v>
      </c>
      <c r="Q551" s="46" t="s">
        <v>10</v>
      </c>
      <c r="R551" s="46" t="s">
        <v>10</v>
      </c>
      <c r="S551" s="46" t="s">
        <v>10</v>
      </c>
      <c r="T551" s="7" t="s">
        <v>10</v>
      </c>
      <c r="U551" s="7" t="s">
        <v>10</v>
      </c>
      <c r="V551" s="7" t="s">
        <v>27</v>
      </c>
      <c r="W551" s="7" t="s">
        <v>10</v>
      </c>
      <c r="X551" s="7" t="s">
        <v>27</v>
      </c>
      <c r="Y551" s="7" t="s">
        <v>860</v>
      </c>
      <c r="Z551" s="7" t="s">
        <v>861</v>
      </c>
      <c r="AA551" s="7" t="s">
        <v>7780</v>
      </c>
      <c r="AB551" s="7" t="s">
        <v>7780</v>
      </c>
      <c r="AC551" s="7" t="s">
        <v>45</v>
      </c>
      <c r="AD551" s="7" t="s">
        <v>833</v>
      </c>
      <c r="AE551" s="7" t="s">
        <v>10</v>
      </c>
      <c r="AF551" s="7" t="s">
        <v>27</v>
      </c>
      <c r="AG551" s="7" t="s">
        <v>285</v>
      </c>
      <c r="AH551" s="7" t="s">
        <v>12</v>
      </c>
      <c r="AI551" s="7" t="s">
        <v>13</v>
      </c>
      <c r="AJ551" s="7" t="s">
        <v>48</v>
      </c>
      <c r="AK551" s="7" t="s">
        <v>49</v>
      </c>
      <c r="AL551" s="7" t="s">
        <v>29</v>
      </c>
      <c r="AM551" s="7" t="s">
        <v>533</v>
      </c>
      <c r="AN551" s="7" t="s">
        <v>34</v>
      </c>
      <c r="AO551" s="7" t="s">
        <v>42</v>
      </c>
      <c r="AP551" s="7" t="s">
        <v>10</v>
      </c>
      <c r="AQ551" s="7" t="s">
        <v>10</v>
      </c>
      <c r="AR551" s="7" t="s">
        <v>50</v>
      </c>
      <c r="AS551" s="5" t="s">
        <v>50</v>
      </c>
      <c r="AT551" s="2">
        <v>0</v>
      </c>
    </row>
    <row r="552" spans="1:46" ht="12.75">
      <c r="A552" s="5">
        <v>5786746</v>
      </c>
      <c r="B552" s="7" t="s">
        <v>863</v>
      </c>
      <c r="C552" s="7" t="s">
        <v>10</v>
      </c>
      <c r="D552" s="7" t="s">
        <v>10</v>
      </c>
      <c r="E552" s="7" t="s">
        <v>27</v>
      </c>
      <c r="F552" s="7" t="s">
        <v>9420</v>
      </c>
      <c r="G552" s="7" t="s">
        <v>9414</v>
      </c>
      <c r="H552" s="7" t="s">
        <v>10</v>
      </c>
      <c r="I552" s="7" t="s">
        <v>27</v>
      </c>
      <c r="J552" s="7" t="s">
        <v>10</v>
      </c>
      <c r="K552" s="7" t="s">
        <v>27</v>
      </c>
      <c r="L552" s="35"/>
      <c r="M552" s="35"/>
      <c r="N552" s="46" t="s">
        <v>10</v>
      </c>
      <c r="O552" s="46" t="s">
        <v>10</v>
      </c>
      <c r="P552" s="46" t="s">
        <v>10</v>
      </c>
      <c r="Q552" s="46" t="s">
        <v>10</v>
      </c>
      <c r="R552" s="46" t="s">
        <v>10</v>
      </c>
      <c r="S552" s="46" t="s">
        <v>10</v>
      </c>
      <c r="T552" s="7" t="s">
        <v>10</v>
      </c>
      <c r="U552" s="7" t="s">
        <v>10</v>
      </c>
      <c r="V552" s="7" t="s">
        <v>27</v>
      </c>
      <c r="W552" s="7" t="s">
        <v>10</v>
      </c>
      <c r="X552" s="7" t="s">
        <v>27</v>
      </c>
      <c r="Y552" s="7" t="s">
        <v>862</v>
      </c>
      <c r="Z552" s="7" t="s">
        <v>863</v>
      </c>
      <c r="AA552" s="7" t="s">
        <v>7780</v>
      </c>
      <c r="AB552" s="7" t="s">
        <v>7780</v>
      </c>
      <c r="AC552" s="7" t="s">
        <v>45</v>
      </c>
      <c r="AD552" s="7" t="s">
        <v>833</v>
      </c>
      <c r="AE552" s="7" t="s">
        <v>10</v>
      </c>
      <c r="AF552" s="7" t="s">
        <v>27</v>
      </c>
      <c r="AG552" s="7" t="s">
        <v>285</v>
      </c>
      <c r="AH552" s="7" t="s">
        <v>12</v>
      </c>
      <c r="AI552" s="7" t="s">
        <v>13</v>
      </c>
      <c r="AJ552" s="7" t="s">
        <v>48</v>
      </c>
      <c r="AK552" s="7" t="s">
        <v>49</v>
      </c>
      <c r="AL552" s="7" t="s">
        <v>29</v>
      </c>
      <c r="AM552" s="7" t="s">
        <v>533</v>
      </c>
      <c r="AN552" s="7" t="s">
        <v>34</v>
      </c>
      <c r="AO552" s="7" t="s">
        <v>42</v>
      </c>
      <c r="AP552" s="7" t="s">
        <v>10</v>
      </c>
      <c r="AQ552" s="7" t="s">
        <v>10</v>
      </c>
      <c r="AR552" s="7" t="s">
        <v>50</v>
      </c>
      <c r="AS552" s="5" t="s">
        <v>50</v>
      </c>
      <c r="AT552" s="2">
        <v>0</v>
      </c>
    </row>
    <row r="553" spans="1:46" ht="12.75">
      <c r="A553" s="5">
        <v>5786747</v>
      </c>
      <c r="B553" s="7" t="s">
        <v>865</v>
      </c>
      <c r="C553" s="7" t="s">
        <v>10</v>
      </c>
      <c r="D553" s="7" t="s">
        <v>10</v>
      </c>
      <c r="E553" s="7" t="s">
        <v>27</v>
      </c>
      <c r="F553" s="7" t="s">
        <v>9420</v>
      </c>
      <c r="G553" s="7" t="s">
        <v>9414</v>
      </c>
      <c r="H553" s="7" t="s">
        <v>10</v>
      </c>
      <c r="I553" s="7" t="s">
        <v>27</v>
      </c>
      <c r="J553" s="7" t="s">
        <v>10</v>
      </c>
      <c r="K553" s="7" t="s">
        <v>27</v>
      </c>
      <c r="L553" s="35"/>
      <c r="M553" s="35"/>
      <c r="N553" s="46" t="s">
        <v>10</v>
      </c>
      <c r="O553" s="46" t="s">
        <v>10</v>
      </c>
      <c r="P553" s="46" t="s">
        <v>10</v>
      </c>
      <c r="Q553" s="46" t="s">
        <v>10</v>
      </c>
      <c r="R553" s="46" t="s">
        <v>10</v>
      </c>
      <c r="S553" s="46" t="s">
        <v>10</v>
      </c>
      <c r="T553" s="7" t="s">
        <v>10</v>
      </c>
      <c r="U553" s="7" t="s">
        <v>10</v>
      </c>
      <c r="V553" s="7" t="s">
        <v>27</v>
      </c>
      <c r="W553" s="7" t="s">
        <v>10</v>
      </c>
      <c r="X553" s="7" t="s">
        <v>27</v>
      </c>
      <c r="Y553" s="7" t="s">
        <v>864</v>
      </c>
      <c r="Z553" s="7" t="s">
        <v>865</v>
      </c>
      <c r="AA553" s="7" t="s">
        <v>7780</v>
      </c>
      <c r="AB553" s="7" t="s">
        <v>7780</v>
      </c>
      <c r="AC553" s="7" t="s">
        <v>45</v>
      </c>
      <c r="AD553" s="7" t="s">
        <v>833</v>
      </c>
      <c r="AE553" s="7" t="s">
        <v>10</v>
      </c>
      <c r="AF553" s="7" t="s">
        <v>27</v>
      </c>
      <c r="AG553" s="7" t="s">
        <v>285</v>
      </c>
      <c r="AH553" s="7" t="s">
        <v>12</v>
      </c>
      <c r="AI553" s="7" t="s">
        <v>13</v>
      </c>
      <c r="AJ553" s="7" t="s">
        <v>48</v>
      </c>
      <c r="AK553" s="7" t="s">
        <v>49</v>
      </c>
      <c r="AL553" s="7" t="s">
        <v>29</v>
      </c>
      <c r="AM553" s="7" t="s">
        <v>533</v>
      </c>
      <c r="AN553" s="7" t="s">
        <v>34</v>
      </c>
      <c r="AO553" s="7" t="s">
        <v>42</v>
      </c>
      <c r="AP553" s="7" t="s">
        <v>10</v>
      </c>
      <c r="AQ553" s="7" t="s">
        <v>10</v>
      </c>
      <c r="AR553" s="7" t="s">
        <v>50</v>
      </c>
      <c r="AS553" s="5" t="s">
        <v>50</v>
      </c>
      <c r="AT553" s="2">
        <v>0</v>
      </c>
    </row>
    <row r="554" spans="1:46" ht="12.75">
      <c r="A554" s="5">
        <v>5786748</v>
      </c>
      <c r="B554" s="7" t="s">
        <v>867</v>
      </c>
      <c r="C554" s="7" t="s">
        <v>10</v>
      </c>
      <c r="D554" s="7" t="s">
        <v>10</v>
      </c>
      <c r="E554" s="7" t="s">
        <v>27</v>
      </c>
      <c r="F554" s="7" t="s">
        <v>9420</v>
      </c>
      <c r="G554" s="7" t="s">
        <v>9414</v>
      </c>
      <c r="H554" s="7" t="s">
        <v>10</v>
      </c>
      <c r="I554" s="7" t="s">
        <v>27</v>
      </c>
      <c r="J554" s="7" t="s">
        <v>10</v>
      </c>
      <c r="K554" s="7" t="s">
        <v>27</v>
      </c>
      <c r="L554" s="35"/>
      <c r="M554" s="35"/>
      <c r="N554" s="46" t="s">
        <v>10</v>
      </c>
      <c r="O554" s="46" t="s">
        <v>10</v>
      </c>
      <c r="P554" s="46" t="s">
        <v>10</v>
      </c>
      <c r="Q554" s="46" t="s">
        <v>10</v>
      </c>
      <c r="R554" s="46" t="s">
        <v>10</v>
      </c>
      <c r="S554" s="46" t="s">
        <v>10</v>
      </c>
      <c r="T554" s="7" t="s">
        <v>10</v>
      </c>
      <c r="U554" s="7" t="s">
        <v>10</v>
      </c>
      <c r="V554" s="7" t="s">
        <v>27</v>
      </c>
      <c r="W554" s="7" t="s">
        <v>10</v>
      </c>
      <c r="X554" s="7" t="s">
        <v>27</v>
      </c>
      <c r="Y554" s="7" t="s">
        <v>866</v>
      </c>
      <c r="Z554" s="7" t="s">
        <v>867</v>
      </c>
      <c r="AA554" s="7" t="s">
        <v>7780</v>
      </c>
      <c r="AB554" s="7" t="s">
        <v>7780</v>
      </c>
      <c r="AC554" s="7" t="s">
        <v>45</v>
      </c>
      <c r="AD554" s="7" t="s">
        <v>833</v>
      </c>
      <c r="AE554" s="7" t="s">
        <v>10</v>
      </c>
      <c r="AF554" s="7" t="s">
        <v>27</v>
      </c>
      <c r="AG554" s="7" t="s">
        <v>285</v>
      </c>
      <c r="AH554" s="7" t="s">
        <v>12</v>
      </c>
      <c r="AI554" s="7" t="s">
        <v>13</v>
      </c>
      <c r="AJ554" s="7" t="s">
        <v>48</v>
      </c>
      <c r="AK554" s="7" t="s">
        <v>49</v>
      </c>
      <c r="AL554" s="7" t="s">
        <v>29</v>
      </c>
      <c r="AM554" s="7" t="s">
        <v>533</v>
      </c>
      <c r="AN554" s="7" t="s">
        <v>34</v>
      </c>
      <c r="AO554" s="7" t="s">
        <v>42</v>
      </c>
      <c r="AP554" s="7" t="s">
        <v>10</v>
      </c>
      <c r="AQ554" s="7" t="s">
        <v>10</v>
      </c>
      <c r="AR554" s="7" t="s">
        <v>50</v>
      </c>
      <c r="AS554" s="5" t="s">
        <v>50</v>
      </c>
      <c r="AT554" s="2">
        <v>0</v>
      </c>
    </row>
    <row r="555" spans="1:46" ht="12.75">
      <c r="A555" s="5">
        <v>5786749</v>
      </c>
      <c r="B555" s="7" t="s">
        <v>869</v>
      </c>
      <c r="C555" s="7" t="s">
        <v>10</v>
      </c>
      <c r="D555" s="7" t="s">
        <v>10</v>
      </c>
      <c r="E555" s="7" t="s">
        <v>27</v>
      </c>
      <c r="F555" s="7" t="s">
        <v>9420</v>
      </c>
      <c r="G555" s="7" t="s">
        <v>9414</v>
      </c>
      <c r="H555" s="7" t="s">
        <v>10</v>
      </c>
      <c r="I555" s="7" t="s">
        <v>27</v>
      </c>
      <c r="J555" s="7" t="s">
        <v>10</v>
      </c>
      <c r="K555" s="7" t="s">
        <v>27</v>
      </c>
      <c r="L555" s="35"/>
      <c r="M555" s="35"/>
      <c r="N555" s="46" t="s">
        <v>10</v>
      </c>
      <c r="O555" s="46" t="s">
        <v>10</v>
      </c>
      <c r="P555" s="46" t="s">
        <v>10</v>
      </c>
      <c r="Q555" s="46" t="s">
        <v>10</v>
      </c>
      <c r="R555" s="46" t="s">
        <v>10</v>
      </c>
      <c r="S555" s="46" t="s">
        <v>10</v>
      </c>
      <c r="T555" s="7" t="s">
        <v>10</v>
      </c>
      <c r="U555" s="7" t="s">
        <v>10</v>
      </c>
      <c r="V555" s="7" t="s">
        <v>27</v>
      </c>
      <c r="W555" s="7" t="s">
        <v>10</v>
      </c>
      <c r="X555" s="7" t="s">
        <v>27</v>
      </c>
      <c r="Y555" s="7" t="s">
        <v>868</v>
      </c>
      <c r="Z555" s="7" t="s">
        <v>869</v>
      </c>
      <c r="AA555" s="7" t="s">
        <v>7780</v>
      </c>
      <c r="AB555" s="7" t="s">
        <v>7780</v>
      </c>
      <c r="AC555" s="7" t="s">
        <v>45</v>
      </c>
      <c r="AD555" s="7" t="s">
        <v>833</v>
      </c>
      <c r="AE555" s="7" t="s">
        <v>10</v>
      </c>
      <c r="AF555" s="7" t="s">
        <v>27</v>
      </c>
      <c r="AG555" s="7" t="s">
        <v>285</v>
      </c>
      <c r="AH555" s="7" t="s">
        <v>12</v>
      </c>
      <c r="AI555" s="7" t="s">
        <v>13</v>
      </c>
      <c r="AJ555" s="7" t="s">
        <v>48</v>
      </c>
      <c r="AK555" s="7" t="s">
        <v>49</v>
      </c>
      <c r="AL555" s="7" t="s">
        <v>29</v>
      </c>
      <c r="AM555" s="7" t="s">
        <v>533</v>
      </c>
      <c r="AN555" s="7" t="s">
        <v>34</v>
      </c>
      <c r="AO555" s="7" t="s">
        <v>42</v>
      </c>
      <c r="AP555" s="7" t="s">
        <v>10</v>
      </c>
      <c r="AQ555" s="7" t="s">
        <v>10</v>
      </c>
      <c r="AR555" s="7" t="s">
        <v>50</v>
      </c>
      <c r="AS555" s="5" t="s">
        <v>50</v>
      </c>
      <c r="AT555" s="2">
        <v>0</v>
      </c>
    </row>
    <row r="556" spans="1:46" ht="12.75">
      <c r="A556" s="5">
        <v>5786750</v>
      </c>
      <c r="B556" s="7" t="s">
        <v>871</v>
      </c>
      <c r="C556" s="7" t="s">
        <v>10</v>
      </c>
      <c r="D556" s="7" t="s">
        <v>10</v>
      </c>
      <c r="E556" s="7" t="s">
        <v>27</v>
      </c>
      <c r="F556" s="7" t="s">
        <v>9420</v>
      </c>
      <c r="G556" s="7" t="s">
        <v>9414</v>
      </c>
      <c r="H556" s="7" t="s">
        <v>10</v>
      </c>
      <c r="I556" s="7" t="s">
        <v>27</v>
      </c>
      <c r="J556" s="7" t="s">
        <v>10</v>
      </c>
      <c r="K556" s="7" t="s">
        <v>27</v>
      </c>
      <c r="L556" s="35"/>
      <c r="M556" s="35"/>
      <c r="N556" s="46" t="s">
        <v>10</v>
      </c>
      <c r="O556" s="46" t="s">
        <v>10</v>
      </c>
      <c r="P556" s="46" t="s">
        <v>10</v>
      </c>
      <c r="Q556" s="46" t="s">
        <v>10</v>
      </c>
      <c r="R556" s="46" t="s">
        <v>10</v>
      </c>
      <c r="S556" s="46" t="s">
        <v>10</v>
      </c>
      <c r="T556" s="7" t="s">
        <v>10</v>
      </c>
      <c r="U556" s="7" t="s">
        <v>10</v>
      </c>
      <c r="V556" s="7" t="s">
        <v>27</v>
      </c>
      <c r="W556" s="7" t="s">
        <v>10</v>
      </c>
      <c r="X556" s="7" t="s">
        <v>27</v>
      </c>
      <c r="Y556" s="7" t="s">
        <v>870</v>
      </c>
      <c r="Z556" s="7" t="s">
        <v>871</v>
      </c>
      <c r="AA556" s="7" t="s">
        <v>7780</v>
      </c>
      <c r="AB556" s="7" t="s">
        <v>7780</v>
      </c>
      <c r="AC556" s="7" t="s">
        <v>45</v>
      </c>
      <c r="AD556" s="7" t="s">
        <v>833</v>
      </c>
      <c r="AE556" s="7" t="s">
        <v>10</v>
      </c>
      <c r="AF556" s="7" t="s">
        <v>27</v>
      </c>
      <c r="AG556" s="7" t="s">
        <v>285</v>
      </c>
      <c r="AH556" s="7" t="s">
        <v>12</v>
      </c>
      <c r="AI556" s="7" t="s">
        <v>13</v>
      </c>
      <c r="AJ556" s="7" t="s">
        <v>48</v>
      </c>
      <c r="AK556" s="7" t="s">
        <v>49</v>
      </c>
      <c r="AL556" s="7" t="s">
        <v>29</v>
      </c>
      <c r="AM556" s="7" t="s">
        <v>533</v>
      </c>
      <c r="AN556" s="7" t="s">
        <v>34</v>
      </c>
      <c r="AO556" s="7" t="s">
        <v>42</v>
      </c>
      <c r="AP556" s="7" t="s">
        <v>10</v>
      </c>
      <c r="AQ556" s="7" t="s">
        <v>10</v>
      </c>
      <c r="AR556" s="7" t="s">
        <v>50</v>
      </c>
      <c r="AS556" s="5" t="s">
        <v>50</v>
      </c>
      <c r="AT556" s="2">
        <v>0</v>
      </c>
    </row>
    <row r="557" spans="1:46" ht="12.75">
      <c r="A557" s="5">
        <v>5786751</v>
      </c>
      <c r="B557" s="7" t="s">
        <v>873</v>
      </c>
      <c r="C557" s="7" t="s">
        <v>10</v>
      </c>
      <c r="D557" s="7" t="s">
        <v>10</v>
      </c>
      <c r="E557" s="7" t="s">
        <v>27</v>
      </c>
      <c r="F557" s="7" t="s">
        <v>9420</v>
      </c>
      <c r="G557" s="7" t="s">
        <v>9414</v>
      </c>
      <c r="H557" s="7" t="s">
        <v>10</v>
      </c>
      <c r="I557" s="7" t="s">
        <v>27</v>
      </c>
      <c r="J557" s="7" t="s">
        <v>10</v>
      </c>
      <c r="K557" s="7" t="s">
        <v>27</v>
      </c>
      <c r="L557" s="35"/>
      <c r="M557" s="35"/>
      <c r="N557" s="46" t="s">
        <v>10</v>
      </c>
      <c r="O557" s="46" t="s">
        <v>10</v>
      </c>
      <c r="P557" s="46" t="s">
        <v>10</v>
      </c>
      <c r="Q557" s="46" t="s">
        <v>10</v>
      </c>
      <c r="R557" s="46" t="s">
        <v>10</v>
      </c>
      <c r="S557" s="46" t="s">
        <v>10</v>
      </c>
      <c r="T557" s="7" t="s">
        <v>10</v>
      </c>
      <c r="U557" s="7" t="s">
        <v>10</v>
      </c>
      <c r="V557" s="7" t="s">
        <v>27</v>
      </c>
      <c r="W557" s="7" t="s">
        <v>10</v>
      </c>
      <c r="X557" s="7" t="s">
        <v>27</v>
      </c>
      <c r="Y557" s="7" t="s">
        <v>872</v>
      </c>
      <c r="Z557" s="7" t="s">
        <v>873</v>
      </c>
      <c r="AA557" s="7" t="s">
        <v>7780</v>
      </c>
      <c r="AB557" s="7" t="s">
        <v>7780</v>
      </c>
      <c r="AC557" s="7" t="s">
        <v>45</v>
      </c>
      <c r="AD557" s="7" t="s">
        <v>833</v>
      </c>
      <c r="AE557" s="7" t="s">
        <v>10</v>
      </c>
      <c r="AF557" s="7" t="s">
        <v>27</v>
      </c>
      <c r="AG557" s="7" t="s">
        <v>285</v>
      </c>
      <c r="AH557" s="7" t="s">
        <v>12</v>
      </c>
      <c r="AI557" s="7" t="s">
        <v>13</v>
      </c>
      <c r="AJ557" s="7" t="s">
        <v>48</v>
      </c>
      <c r="AK557" s="7" t="s">
        <v>49</v>
      </c>
      <c r="AL557" s="7" t="s">
        <v>29</v>
      </c>
      <c r="AM557" s="7" t="s">
        <v>532</v>
      </c>
      <c r="AN557" s="7" t="s">
        <v>34</v>
      </c>
      <c r="AO557" s="7" t="s">
        <v>42</v>
      </c>
      <c r="AP557" s="7" t="s">
        <v>10</v>
      </c>
      <c r="AQ557" s="7" t="s">
        <v>10</v>
      </c>
      <c r="AR557" s="7" t="s">
        <v>50</v>
      </c>
      <c r="AS557" s="5" t="s">
        <v>50</v>
      </c>
      <c r="AT557" s="2">
        <v>0</v>
      </c>
    </row>
    <row r="558" spans="1:46" ht="12.75">
      <c r="A558" s="5">
        <v>5786752</v>
      </c>
      <c r="B558" s="7" t="s">
        <v>875</v>
      </c>
      <c r="C558" s="7" t="s">
        <v>10</v>
      </c>
      <c r="D558" s="7" t="s">
        <v>10</v>
      </c>
      <c r="E558" s="7" t="s">
        <v>27</v>
      </c>
      <c r="F558" s="7" t="s">
        <v>9420</v>
      </c>
      <c r="G558" s="7" t="s">
        <v>9414</v>
      </c>
      <c r="H558" s="7" t="s">
        <v>10</v>
      </c>
      <c r="I558" s="7" t="s">
        <v>27</v>
      </c>
      <c r="J558" s="7" t="s">
        <v>10</v>
      </c>
      <c r="K558" s="7" t="s">
        <v>27</v>
      </c>
      <c r="L558" s="35"/>
      <c r="M558" s="35"/>
      <c r="N558" s="46" t="s">
        <v>10</v>
      </c>
      <c r="O558" s="46" t="s">
        <v>10</v>
      </c>
      <c r="P558" s="46" t="s">
        <v>10</v>
      </c>
      <c r="Q558" s="46" t="s">
        <v>10</v>
      </c>
      <c r="R558" s="46" t="s">
        <v>10</v>
      </c>
      <c r="S558" s="46" t="s">
        <v>10</v>
      </c>
      <c r="T558" s="7" t="s">
        <v>10</v>
      </c>
      <c r="U558" s="7" t="s">
        <v>10</v>
      </c>
      <c r="V558" s="7" t="s">
        <v>27</v>
      </c>
      <c r="W558" s="7" t="s">
        <v>10</v>
      </c>
      <c r="X558" s="7" t="s">
        <v>27</v>
      </c>
      <c r="Y558" s="7" t="s">
        <v>874</v>
      </c>
      <c r="Z558" s="7" t="s">
        <v>875</v>
      </c>
      <c r="AA558" s="7" t="s">
        <v>7780</v>
      </c>
      <c r="AB558" s="7" t="s">
        <v>7780</v>
      </c>
      <c r="AC558" s="7" t="s">
        <v>45</v>
      </c>
      <c r="AD558" s="7" t="s">
        <v>833</v>
      </c>
      <c r="AE558" s="7" t="s">
        <v>10</v>
      </c>
      <c r="AF558" s="7" t="s">
        <v>27</v>
      </c>
      <c r="AG558" s="7" t="s">
        <v>285</v>
      </c>
      <c r="AH558" s="7" t="s">
        <v>12</v>
      </c>
      <c r="AI558" s="7" t="s">
        <v>13</v>
      </c>
      <c r="AJ558" s="7" t="s">
        <v>48</v>
      </c>
      <c r="AK558" s="7" t="s">
        <v>49</v>
      </c>
      <c r="AL558" s="7" t="s">
        <v>29</v>
      </c>
      <c r="AM558" s="7" t="s">
        <v>532</v>
      </c>
      <c r="AN558" s="7" t="s">
        <v>34</v>
      </c>
      <c r="AO558" s="7" t="s">
        <v>42</v>
      </c>
      <c r="AP558" s="7" t="s">
        <v>10</v>
      </c>
      <c r="AQ558" s="7" t="s">
        <v>10</v>
      </c>
      <c r="AR558" s="7" t="s">
        <v>50</v>
      </c>
      <c r="AS558" s="5" t="s">
        <v>50</v>
      </c>
      <c r="AT558" s="2">
        <v>0</v>
      </c>
    </row>
    <row r="559" spans="1:46" ht="12.75">
      <c r="A559" s="5">
        <v>5786753</v>
      </c>
      <c r="B559" s="7" t="s">
        <v>877</v>
      </c>
      <c r="C559" s="7" t="s">
        <v>10</v>
      </c>
      <c r="D559" s="7" t="s">
        <v>10</v>
      </c>
      <c r="E559" s="7" t="s">
        <v>27</v>
      </c>
      <c r="F559" s="7" t="s">
        <v>9420</v>
      </c>
      <c r="G559" s="7" t="s">
        <v>9414</v>
      </c>
      <c r="H559" s="7" t="s">
        <v>10</v>
      </c>
      <c r="I559" s="7" t="s">
        <v>27</v>
      </c>
      <c r="J559" s="7" t="s">
        <v>10</v>
      </c>
      <c r="K559" s="7" t="s">
        <v>27</v>
      </c>
      <c r="L559" s="35"/>
      <c r="M559" s="35"/>
      <c r="N559" s="46" t="s">
        <v>10</v>
      </c>
      <c r="O559" s="46" t="s">
        <v>10</v>
      </c>
      <c r="P559" s="46" t="s">
        <v>10</v>
      </c>
      <c r="Q559" s="46" t="s">
        <v>10</v>
      </c>
      <c r="R559" s="46" t="s">
        <v>10</v>
      </c>
      <c r="S559" s="46" t="s">
        <v>10</v>
      </c>
      <c r="T559" s="7" t="s">
        <v>10</v>
      </c>
      <c r="U559" s="7" t="s">
        <v>10</v>
      </c>
      <c r="V559" s="7" t="s">
        <v>27</v>
      </c>
      <c r="W559" s="7" t="s">
        <v>10</v>
      </c>
      <c r="X559" s="7" t="s">
        <v>27</v>
      </c>
      <c r="Y559" s="7" t="s">
        <v>876</v>
      </c>
      <c r="Z559" s="7" t="s">
        <v>877</v>
      </c>
      <c r="AA559" s="7" t="s">
        <v>7780</v>
      </c>
      <c r="AB559" s="7" t="s">
        <v>7780</v>
      </c>
      <c r="AC559" s="7" t="s">
        <v>45</v>
      </c>
      <c r="AD559" s="7" t="s">
        <v>833</v>
      </c>
      <c r="AE559" s="7" t="s">
        <v>10</v>
      </c>
      <c r="AF559" s="7" t="s">
        <v>27</v>
      </c>
      <c r="AG559" s="7" t="s">
        <v>285</v>
      </c>
      <c r="AH559" s="7" t="s">
        <v>12</v>
      </c>
      <c r="AI559" s="7" t="s">
        <v>13</v>
      </c>
      <c r="AJ559" s="7" t="s">
        <v>48</v>
      </c>
      <c r="AK559" s="7" t="s">
        <v>49</v>
      </c>
      <c r="AL559" s="7" t="s">
        <v>29</v>
      </c>
      <c r="AM559" s="7" t="s">
        <v>532</v>
      </c>
      <c r="AN559" s="7" t="s">
        <v>34</v>
      </c>
      <c r="AO559" s="7" t="s">
        <v>42</v>
      </c>
      <c r="AP559" s="7" t="s">
        <v>10</v>
      </c>
      <c r="AQ559" s="7" t="s">
        <v>10</v>
      </c>
      <c r="AR559" s="7" t="s">
        <v>50</v>
      </c>
      <c r="AS559" s="5" t="s">
        <v>50</v>
      </c>
      <c r="AT559" s="2">
        <v>0</v>
      </c>
    </row>
    <row r="560" spans="1:46" ht="12.75">
      <c r="A560" s="5">
        <v>5786754</v>
      </c>
      <c r="B560" s="7" t="s">
        <v>879</v>
      </c>
      <c r="C560" s="7" t="s">
        <v>10</v>
      </c>
      <c r="D560" s="7" t="s">
        <v>10</v>
      </c>
      <c r="E560" s="7" t="s">
        <v>27</v>
      </c>
      <c r="F560" s="7" t="s">
        <v>9420</v>
      </c>
      <c r="G560" s="7" t="s">
        <v>9414</v>
      </c>
      <c r="H560" s="7" t="s">
        <v>10</v>
      </c>
      <c r="I560" s="7" t="s">
        <v>27</v>
      </c>
      <c r="J560" s="7" t="s">
        <v>10</v>
      </c>
      <c r="K560" s="7" t="s">
        <v>27</v>
      </c>
      <c r="L560" s="35"/>
      <c r="M560" s="35"/>
      <c r="N560" s="46" t="s">
        <v>10</v>
      </c>
      <c r="O560" s="46" t="s">
        <v>10</v>
      </c>
      <c r="P560" s="46" t="s">
        <v>10</v>
      </c>
      <c r="Q560" s="46" t="s">
        <v>10</v>
      </c>
      <c r="R560" s="46" t="s">
        <v>10</v>
      </c>
      <c r="S560" s="46" t="s">
        <v>10</v>
      </c>
      <c r="T560" s="7" t="s">
        <v>10</v>
      </c>
      <c r="U560" s="7" t="s">
        <v>10</v>
      </c>
      <c r="V560" s="7" t="s">
        <v>27</v>
      </c>
      <c r="W560" s="7" t="s">
        <v>10</v>
      </c>
      <c r="X560" s="7" t="s">
        <v>27</v>
      </c>
      <c r="Y560" s="7" t="s">
        <v>878</v>
      </c>
      <c r="Z560" s="7" t="s">
        <v>879</v>
      </c>
      <c r="AA560" s="7" t="s">
        <v>7780</v>
      </c>
      <c r="AB560" s="7" t="s">
        <v>7780</v>
      </c>
      <c r="AC560" s="7" t="s">
        <v>45</v>
      </c>
      <c r="AD560" s="7" t="s">
        <v>833</v>
      </c>
      <c r="AE560" s="7" t="s">
        <v>10</v>
      </c>
      <c r="AF560" s="7" t="s">
        <v>27</v>
      </c>
      <c r="AG560" s="7" t="s">
        <v>285</v>
      </c>
      <c r="AH560" s="7" t="s">
        <v>12</v>
      </c>
      <c r="AI560" s="7" t="s">
        <v>13</v>
      </c>
      <c r="AJ560" s="7" t="s">
        <v>48</v>
      </c>
      <c r="AK560" s="7" t="s">
        <v>49</v>
      </c>
      <c r="AL560" s="7" t="s">
        <v>29</v>
      </c>
      <c r="AM560" s="7" t="s">
        <v>532</v>
      </c>
      <c r="AN560" s="7" t="s">
        <v>34</v>
      </c>
      <c r="AO560" s="7" t="s">
        <v>42</v>
      </c>
      <c r="AP560" s="7" t="s">
        <v>10</v>
      </c>
      <c r="AQ560" s="7" t="s">
        <v>10</v>
      </c>
      <c r="AR560" s="7" t="s">
        <v>50</v>
      </c>
      <c r="AS560" s="5" t="s">
        <v>50</v>
      </c>
      <c r="AT560" s="2">
        <v>0</v>
      </c>
    </row>
    <row r="561" spans="1:46" ht="12.75">
      <c r="A561" s="5">
        <v>5786755</v>
      </c>
      <c r="B561" s="7" t="s">
        <v>881</v>
      </c>
      <c r="C561" s="7" t="s">
        <v>10</v>
      </c>
      <c r="D561" s="7" t="s">
        <v>10</v>
      </c>
      <c r="E561" s="7" t="s">
        <v>27</v>
      </c>
      <c r="F561" s="7" t="s">
        <v>9420</v>
      </c>
      <c r="G561" s="7" t="s">
        <v>9414</v>
      </c>
      <c r="H561" s="7" t="s">
        <v>10</v>
      </c>
      <c r="I561" s="7" t="s">
        <v>27</v>
      </c>
      <c r="J561" s="7" t="s">
        <v>10</v>
      </c>
      <c r="K561" s="7" t="s">
        <v>27</v>
      </c>
      <c r="L561" s="35"/>
      <c r="M561" s="35"/>
      <c r="N561" s="46" t="s">
        <v>10</v>
      </c>
      <c r="O561" s="46" t="s">
        <v>10</v>
      </c>
      <c r="P561" s="46" t="s">
        <v>10</v>
      </c>
      <c r="Q561" s="46" t="s">
        <v>10</v>
      </c>
      <c r="R561" s="46" t="s">
        <v>10</v>
      </c>
      <c r="S561" s="46" t="s">
        <v>10</v>
      </c>
      <c r="T561" s="7" t="s">
        <v>10</v>
      </c>
      <c r="U561" s="7" t="s">
        <v>10</v>
      </c>
      <c r="V561" s="7" t="s">
        <v>27</v>
      </c>
      <c r="W561" s="7" t="s">
        <v>10</v>
      </c>
      <c r="X561" s="7" t="s">
        <v>27</v>
      </c>
      <c r="Y561" s="7" t="s">
        <v>880</v>
      </c>
      <c r="Z561" s="7" t="s">
        <v>881</v>
      </c>
      <c r="AA561" s="7" t="s">
        <v>7780</v>
      </c>
      <c r="AB561" s="7" t="s">
        <v>7780</v>
      </c>
      <c r="AC561" s="7" t="s">
        <v>45</v>
      </c>
      <c r="AD561" s="7" t="s">
        <v>833</v>
      </c>
      <c r="AE561" s="7" t="s">
        <v>10</v>
      </c>
      <c r="AF561" s="7" t="s">
        <v>27</v>
      </c>
      <c r="AG561" s="7" t="s">
        <v>285</v>
      </c>
      <c r="AH561" s="7" t="s">
        <v>12</v>
      </c>
      <c r="AI561" s="7" t="s">
        <v>13</v>
      </c>
      <c r="AJ561" s="7" t="s">
        <v>48</v>
      </c>
      <c r="AK561" s="7" t="s">
        <v>49</v>
      </c>
      <c r="AL561" s="7" t="s">
        <v>29</v>
      </c>
      <c r="AM561" s="7" t="s">
        <v>532</v>
      </c>
      <c r="AN561" s="7" t="s">
        <v>34</v>
      </c>
      <c r="AO561" s="7" t="s">
        <v>42</v>
      </c>
      <c r="AP561" s="7" t="s">
        <v>10</v>
      </c>
      <c r="AQ561" s="7" t="s">
        <v>10</v>
      </c>
      <c r="AR561" s="7" t="s">
        <v>50</v>
      </c>
      <c r="AS561" s="5" t="s">
        <v>50</v>
      </c>
      <c r="AT561" s="2">
        <v>0</v>
      </c>
    </row>
    <row r="562" spans="1:46" ht="12.75">
      <c r="A562" s="5">
        <v>5786756</v>
      </c>
      <c r="B562" s="7" t="s">
        <v>883</v>
      </c>
      <c r="C562" s="7" t="s">
        <v>10</v>
      </c>
      <c r="D562" s="7" t="s">
        <v>10</v>
      </c>
      <c r="E562" s="7" t="s">
        <v>27</v>
      </c>
      <c r="F562" s="7" t="s">
        <v>9420</v>
      </c>
      <c r="G562" s="7" t="s">
        <v>9414</v>
      </c>
      <c r="H562" s="7" t="s">
        <v>10</v>
      </c>
      <c r="I562" s="7" t="s">
        <v>27</v>
      </c>
      <c r="J562" s="7" t="s">
        <v>10</v>
      </c>
      <c r="K562" s="7" t="s">
        <v>27</v>
      </c>
      <c r="L562" s="35"/>
      <c r="M562" s="35"/>
      <c r="N562" s="46" t="s">
        <v>10</v>
      </c>
      <c r="O562" s="46" t="s">
        <v>10</v>
      </c>
      <c r="P562" s="46" t="s">
        <v>10</v>
      </c>
      <c r="Q562" s="46" t="s">
        <v>10</v>
      </c>
      <c r="R562" s="46" t="s">
        <v>10</v>
      </c>
      <c r="S562" s="46" t="s">
        <v>10</v>
      </c>
      <c r="T562" s="7" t="s">
        <v>10</v>
      </c>
      <c r="U562" s="7" t="s">
        <v>10</v>
      </c>
      <c r="V562" s="7" t="s">
        <v>27</v>
      </c>
      <c r="W562" s="7" t="s">
        <v>10</v>
      </c>
      <c r="X562" s="7" t="s">
        <v>27</v>
      </c>
      <c r="Y562" s="7" t="s">
        <v>882</v>
      </c>
      <c r="Z562" s="7" t="s">
        <v>883</v>
      </c>
      <c r="AA562" s="7" t="s">
        <v>7780</v>
      </c>
      <c r="AB562" s="7" t="s">
        <v>7780</v>
      </c>
      <c r="AC562" s="7" t="s">
        <v>45</v>
      </c>
      <c r="AD562" s="7" t="s">
        <v>833</v>
      </c>
      <c r="AE562" s="7" t="s">
        <v>10</v>
      </c>
      <c r="AF562" s="7" t="s">
        <v>27</v>
      </c>
      <c r="AG562" s="7" t="s">
        <v>285</v>
      </c>
      <c r="AH562" s="7" t="s">
        <v>12</v>
      </c>
      <c r="AI562" s="7" t="s">
        <v>13</v>
      </c>
      <c r="AJ562" s="7" t="s">
        <v>48</v>
      </c>
      <c r="AK562" s="7" t="s">
        <v>49</v>
      </c>
      <c r="AL562" s="7" t="s">
        <v>29</v>
      </c>
      <c r="AM562" s="7" t="s">
        <v>531</v>
      </c>
      <c r="AN562" s="7" t="s">
        <v>34</v>
      </c>
      <c r="AO562" s="7" t="s">
        <v>42</v>
      </c>
      <c r="AP562" s="7" t="s">
        <v>10</v>
      </c>
      <c r="AQ562" s="7" t="s">
        <v>10</v>
      </c>
      <c r="AR562" s="7" t="s">
        <v>50</v>
      </c>
      <c r="AS562" s="5" t="s">
        <v>50</v>
      </c>
      <c r="AT562" s="2">
        <v>0</v>
      </c>
    </row>
    <row r="563" spans="1:46" ht="12.75">
      <c r="A563" s="5">
        <v>5786757</v>
      </c>
      <c r="B563" s="7" t="s">
        <v>885</v>
      </c>
      <c r="C563" s="7" t="s">
        <v>10</v>
      </c>
      <c r="D563" s="7" t="s">
        <v>10</v>
      </c>
      <c r="E563" s="7" t="s">
        <v>27</v>
      </c>
      <c r="F563" s="7" t="s">
        <v>9420</v>
      </c>
      <c r="G563" s="7" t="s">
        <v>9414</v>
      </c>
      <c r="H563" s="7" t="s">
        <v>10</v>
      </c>
      <c r="I563" s="7" t="s">
        <v>27</v>
      </c>
      <c r="J563" s="7" t="s">
        <v>10</v>
      </c>
      <c r="K563" s="7" t="s">
        <v>27</v>
      </c>
      <c r="L563" s="35"/>
      <c r="M563" s="35"/>
      <c r="N563" s="46" t="s">
        <v>10</v>
      </c>
      <c r="O563" s="46" t="s">
        <v>10</v>
      </c>
      <c r="P563" s="46" t="s">
        <v>10</v>
      </c>
      <c r="Q563" s="46" t="s">
        <v>10</v>
      </c>
      <c r="R563" s="46" t="s">
        <v>10</v>
      </c>
      <c r="S563" s="46" t="s">
        <v>10</v>
      </c>
      <c r="T563" s="7" t="s">
        <v>10</v>
      </c>
      <c r="U563" s="7" t="s">
        <v>10</v>
      </c>
      <c r="V563" s="7" t="s">
        <v>27</v>
      </c>
      <c r="W563" s="7" t="s">
        <v>10</v>
      </c>
      <c r="X563" s="7" t="s">
        <v>27</v>
      </c>
      <c r="Y563" s="7" t="s">
        <v>884</v>
      </c>
      <c r="Z563" s="7" t="s">
        <v>885</v>
      </c>
      <c r="AA563" s="7" t="s">
        <v>7780</v>
      </c>
      <c r="AB563" s="7" t="s">
        <v>7780</v>
      </c>
      <c r="AC563" s="7" t="s">
        <v>45</v>
      </c>
      <c r="AD563" s="7" t="s">
        <v>833</v>
      </c>
      <c r="AE563" s="7" t="s">
        <v>10</v>
      </c>
      <c r="AF563" s="7" t="s">
        <v>27</v>
      </c>
      <c r="AG563" s="7" t="s">
        <v>285</v>
      </c>
      <c r="AH563" s="7" t="s">
        <v>12</v>
      </c>
      <c r="AI563" s="7" t="s">
        <v>13</v>
      </c>
      <c r="AJ563" s="7" t="s">
        <v>48</v>
      </c>
      <c r="AK563" s="7" t="s">
        <v>49</v>
      </c>
      <c r="AL563" s="7" t="s">
        <v>29</v>
      </c>
      <c r="AM563" s="7" t="s">
        <v>531</v>
      </c>
      <c r="AN563" s="7" t="s">
        <v>34</v>
      </c>
      <c r="AO563" s="7" t="s">
        <v>42</v>
      </c>
      <c r="AP563" s="7" t="s">
        <v>10</v>
      </c>
      <c r="AQ563" s="7" t="s">
        <v>10</v>
      </c>
      <c r="AR563" s="7" t="s">
        <v>50</v>
      </c>
      <c r="AS563" s="5" t="s">
        <v>50</v>
      </c>
      <c r="AT563" s="2">
        <v>0</v>
      </c>
    </row>
    <row r="564" spans="1:46" ht="12.75">
      <c r="A564" s="5">
        <v>5786758</v>
      </c>
      <c r="B564" s="7" t="s">
        <v>887</v>
      </c>
      <c r="C564" s="7" t="s">
        <v>10</v>
      </c>
      <c r="D564" s="7" t="s">
        <v>10</v>
      </c>
      <c r="E564" s="7" t="s">
        <v>27</v>
      </c>
      <c r="F564" s="7" t="s">
        <v>9420</v>
      </c>
      <c r="G564" s="7" t="s">
        <v>9414</v>
      </c>
      <c r="H564" s="7" t="s">
        <v>10</v>
      </c>
      <c r="I564" s="7" t="s">
        <v>27</v>
      </c>
      <c r="J564" s="7" t="s">
        <v>10</v>
      </c>
      <c r="K564" s="7" t="s">
        <v>27</v>
      </c>
      <c r="L564" s="35"/>
      <c r="M564" s="35"/>
      <c r="N564" s="46" t="s">
        <v>10</v>
      </c>
      <c r="O564" s="46" t="s">
        <v>10</v>
      </c>
      <c r="P564" s="46" t="s">
        <v>10</v>
      </c>
      <c r="Q564" s="46" t="s">
        <v>10</v>
      </c>
      <c r="R564" s="46" t="s">
        <v>10</v>
      </c>
      <c r="S564" s="46" t="s">
        <v>10</v>
      </c>
      <c r="T564" s="7" t="s">
        <v>10</v>
      </c>
      <c r="U564" s="7" t="s">
        <v>10</v>
      </c>
      <c r="V564" s="7" t="s">
        <v>27</v>
      </c>
      <c r="W564" s="7" t="s">
        <v>10</v>
      </c>
      <c r="X564" s="7" t="s">
        <v>27</v>
      </c>
      <c r="Y564" s="7" t="s">
        <v>886</v>
      </c>
      <c r="Z564" s="7" t="s">
        <v>887</v>
      </c>
      <c r="AA564" s="7" t="s">
        <v>7780</v>
      </c>
      <c r="AB564" s="7" t="s">
        <v>7780</v>
      </c>
      <c r="AC564" s="7" t="s">
        <v>45</v>
      </c>
      <c r="AD564" s="7" t="s">
        <v>833</v>
      </c>
      <c r="AE564" s="7" t="s">
        <v>10</v>
      </c>
      <c r="AF564" s="7" t="s">
        <v>27</v>
      </c>
      <c r="AG564" s="7" t="s">
        <v>285</v>
      </c>
      <c r="AH564" s="7" t="s">
        <v>12</v>
      </c>
      <c r="AI564" s="7" t="s">
        <v>13</v>
      </c>
      <c r="AJ564" s="7" t="s">
        <v>48</v>
      </c>
      <c r="AK564" s="7" t="s">
        <v>49</v>
      </c>
      <c r="AL564" s="7" t="s">
        <v>29</v>
      </c>
      <c r="AM564" s="7" t="s">
        <v>531</v>
      </c>
      <c r="AN564" s="7" t="s">
        <v>34</v>
      </c>
      <c r="AO564" s="7" t="s">
        <v>42</v>
      </c>
      <c r="AP564" s="7" t="s">
        <v>10</v>
      </c>
      <c r="AQ564" s="7" t="s">
        <v>10</v>
      </c>
      <c r="AR564" s="7" t="s">
        <v>50</v>
      </c>
      <c r="AS564" s="5" t="s">
        <v>50</v>
      </c>
      <c r="AT564" s="2">
        <v>0</v>
      </c>
    </row>
    <row r="565" spans="1:46" ht="12.75">
      <c r="A565" s="5">
        <v>5786759</v>
      </c>
      <c r="B565" s="7" t="s">
        <v>889</v>
      </c>
      <c r="C565" s="7" t="s">
        <v>10</v>
      </c>
      <c r="D565" s="7" t="s">
        <v>10</v>
      </c>
      <c r="E565" s="7" t="s">
        <v>27</v>
      </c>
      <c r="F565" s="7" t="s">
        <v>9420</v>
      </c>
      <c r="G565" s="7" t="s">
        <v>9414</v>
      </c>
      <c r="H565" s="7" t="s">
        <v>10</v>
      </c>
      <c r="I565" s="7" t="s">
        <v>27</v>
      </c>
      <c r="J565" s="7" t="s">
        <v>10</v>
      </c>
      <c r="K565" s="7" t="s">
        <v>27</v>
      </c>
      <c r="L565" s="35"/>
      <c r="M565" s="35"/>
      <c r="N565" s="46" t="s">
        <v>10</v>
      </c>
      <c r="O565" s="46" t="s">
        <v>10</v>
      </c>
      <c r="P565" s="46" t="s">
        <v>10</v>
      </c>
      <c r="Q565" s="46" t="s">
        <v>10</v>
      </c>
      <c r="R565" s="46" t="s">
        <v>10</v>
      </c>
      <c r="S565" s="46" t="s">
        <v>10</v>
      </c>
      <c r="T565" s="7" t="s">
        <v>10</v>
      </c>
      <c r="U565" s="7" t="s">
        <v>10</v>
      </c>
      <c r="V565" s="7" t="s">
        <v>27</v>
      </c>
      <c r="W565" s="7" t="s">
        <v>10</v>
      </c>
      <c r="X565" s="7" t="s">
        <v>27</v>
      </c>
      <c r="Y565" s="7" t="s">
        <v>888</v>
      </c>
      <c r="Z565" s="7" t="s">
        <v>889</v>
      </c>
      <c r="AA565" s="7" t="s">
        <v>7780</v>
      </c>
      <c r="AB565" s="7" t="s">
        <v>7780</v>
      </c>
      <c r="AC565" s="7" t="s">
        <v>45</v>
      </c>
      <c r="AD565" s="7" t="s">
        <v>833</v>
      </c>
      <c r="AE565" s="7" t="s">
        <v>10</v>
      </c>
      <c r="AF565" s="7" t="s">
        <v>27</v>
      </c>
      <c r="AG565" s="7" t="s">
        <v>285</v>
      </c>
      <c r="AH565" s="7" t="s">
        <v>12</v>
      </c>
      <c r="AI565" s="7" t="s">
        <v>13</v>
      </c>
      <c r="AJ565" s="7" t="s">
        <v>48</v>
      </c>
      <c r="AK565" s="7" t="s">
        <v>49</v>
      </c>
      <c r="AL565" s="7" t="s">
        <v>29</v>
      </c>
      <c r="AM565" s="7" t="s">
        <v>513</v>
      </c>
      <c r="AN565" s="7" t="s">
        <v>34</v>
      </c>
      <c r="AO565" s="7" t="s">
        <v>42</v>
      </c>
      <c r="AP565" s="7" t="s">
        <v>10</v>
      </c>
      <c r="AQ565" s="7" t="s">
        <v>10</v>
      </c>
      <c r="AR565" s="7" t="s">
        <v>50</v>
      </c>
      <c r="AS565" s="5" t="s">
        <v>50</v>
      </c>
      <c r="AT565" s="2">
        <v>0</v>
      </c>
    </row>
    <row r="566" spans="1:46" ht="12.75">
      <c r="A566" s="5">
        <v>5786760</v>
      </c>
      <c r="B566" s="7" t="s">
        <v>891</v>
      </c>
      <c r="C566" s="7" t="s">
        <v>10</v>
      </c>
      <c r="D566" s="7" t="s">
        <v>10</v>
      </c>
      <c r="E566" s="7" t="s">
        <v>27</v>
      </c>
      <c r="F566" s="7" t="s">
        <v>9420</v>
      </c>
      <c r="G566" s="7" t="s">
        <v>9414</v>
      </c>
      <c r="H566" s="7" t="s">
        <v>10</v>
      </c>
      <c r="I566" s="7" t="s">
        <v>27</v>
      </c>
      <c r="J566" s="7" t="s">
        <v>10</v>
      </c>
      <c r="K566" s="7" t="s">
        <v>27</v>
      </c>
      <c r="L566" s="35"/>
      <c r="M566" s="35"/>
      <c r="N566" s="46" t="s">
        <v>10</v>
      </c>
      <c r="O566" s="46" t="s">
        <v>10</v>
      </c>
      <c r="P566" s="46" t="s">
        <v>10</v>
      </c>
      <c r="Q566" s="46" t="s">
        <v>10</v>
      </c>
      <c r="R566" s="46" t="s">
        <v>10</v>
      </c>
      <c r="S566" s="46" t="s">
        <v>10</v>
      </c>
      <c r="T566" s="7" t="s">
        <v>10</v>
      </c>
      <c r="U566" s="7" t="s">
        <v>10</v>
      </c>
      <c r="V566" s="7" t="s">
        <v>27</v>
      </c>
      <c r="W566" s="7" t="s">
        <v>10</v>
      </c>
      <c r="X566" s="7" t="s">
        <v>27</v>
      </c>
      <c r="Y566" s="7" t="s">
        <v>890</v>
      </c>
      <c r="Z566" s="7" t="s">
        <v>891</v>
      </c>
      <c r="AA566" s="7" t="s">
        <v>7780</v>
      </c>
      <c r="AB566" s="7" t="s">
        <v>7780</v>
      </c>
      <c r="AC566" s="7" t="s">
        <v>45</v>
      </c>
      <c r="AD566" s="7" t="s">
        <v>833</v>
      </c>
      <c r="AE566" s="7" t="s">
        <v>10</v>
      </c>
      <c r="AF566" s="7" t="s">
        <v>27</v>
      </c>
      <c r="AG566" s="7" t="s">
        <v>285</v>
      </c>
      <c r="AH566" s="7" t="s">
        <v>12</v>
      </c>
      <c r="AI566" s="7" t="s">
        <v>13</v>
      </c>
      <c r="AJ566" s="7" t="s">
        <v>48</v>
      </c>
      <c r="AK566" s="7" t="s">
        <v>49</v>
      </c>
      <c r="AL566" s="7" t="s">
        <v>29</v>
      </c>
      <c r="AM566" s="7" t="s">
        <v>513</v>
      </c>
      <c r="AN566" s="7" t="s">
        <v>34</v>
      </c>
      <c r="AO566" s="7" t="s">
        <v>42</v>
      </c>
      <c r="AP566" s="7" t="s">
        <v>10</v>
      </c>
      <c r="AQ566" s="7" t="s">
        <v>10</v>
      </c>
      <c r="AR566" s="7" t="s">
        <v>50</v>
      </c>
      <c r="AS566" s="5" t="s">
        <v>50</v>
      </c>
      <c r="AT566" s="2">
        <v>0</v>
      </c>
    </row>
    <row r="567" spans="1:46" ht="12.75">
      <c r="A567" s="5">
        <v>5786761</v>
      </c>
      <c r="B567" s="7" t="s">
        <v>893</v>
      </c>
      <c r="C567" s="7" t="s">
        <v>10</v>
      </c>
      <c r="D567" s="7" t="s">
        <v>10</v>
      </c>
      <c r="E567" s="7" t="s">
        <v>27</v>
      </c>
      <c r="F567" s="7" t="s">
        <v>9420</v>
      </c>
      <c r="G567" s="7" t="s">
        <v>9414</v>
      </c>
      <c r="H567" s="7" t="s">
        <v>10</v>
      </c>
      <c r="I567" s="7" t="s">
        <v>27</v>
      </c>
      <c r="J567" s="7" t="s">
        <v>10</v>
      </c>
      <c r="K567" s="7" t="s">
        <v>27</v>
      </c>
      <c r="L567" s="35"/>
      <c r="M567" s="35"/>
      <c r="N567" s="46" t="s">
        <v>10</v>
      </c>
      <c r="O567" s="46" t="s">
        <v>10</v>
      </c>
      <c r="P567" s="46" t="s">
        <v>10</v>
      </c>
      <c r="Q567" s="46" t="s">
        <v>10</v>
      </c>
      <c r="R567" s="46" t="s">
        <v>10</v>
      </c>
      <c r="S567" s="46" t="s">
        <v>10</v>
      </c>
      <c r="T567" s="7" t="s">
        <v>10</v>
      </c>
      <c r="U567" s="7" t="s">
        <v>10</v>
      </c>
      <c r="V567" s="7" t="s">
        <v>27</v>
      </c>
      <c r="W567" s="7" t="s">
        <v>10</v>
      </c>
      <c r="X567" s="7" t="s">
        <v>27</v>
      </c>
      <c r="Y567" s="7" t="s">
        <v>892</v>
      </c>
      <c r="Z567" s="7" t="s">
        <v>893</v>
      </c>
      <c r="AA567" s="7" t="s">
        <v>7780</v>
      </c>
      <c r="AB567" s="7" t="s">
        <v>7780</v>
      </c>
      <c r="AC567" s="7" t="s">
        <v>45</v>
      </c>
      <c r="AD567" s="7" t="s">
        <v>833</v>
      </c>
      <c r="AE567" s="7" t="s">
        <v>10</v>
      </c>
      <c r="AF567" s="7" t="s">
        <v>27</v>
      </c>
      <c r="AG567" s="7" t="s">
        <v>285</v>
      </c>
      <c r="AH567" s="7" t="s">
        <v>12</v>
      </c>
      <c r="AI567" s="7" t="s">
        <v>13</v>
      </c>
      <c r="AJ567" s="7" t="s">
        <v>48</v>
      </c>
      <c r="AK567" s="7" t="s">
        <v>49</v>
      </c>
      <c r="AL567" s="7" t="s">
        <v>29</v>
      </c>
      <c r="AM567" s="7" t="s">
        <v>513</v>
      </c>
      <c r="AN567" s="7" t="s">
        <v>34</v>
      </c>
      <c r="AO567" s="7" t="s">
        <v>42</v>
      </c>
      <c r="AP567" s="7" t="s">
        <v>10</v>
      </c>
      <c r="AQ567" s="7" t="s">
        <v>10</v>
      </c>
      <c r="AR567" s="7" t="s">
        <v>50</v>
      </c>
      <c r="AS567" s="5" t="s">
        <v>50</v>
      </c>
      <c r="AT567" s="2">
        <v>0</v>
      </c>
    </row>
    <row r="568" spans="1:46" ht="12.75">
      <c r="A568" s="5">
        <v>5786762</v>
      </c>
      <c r="B568" s="7" t="s">
        <v>895</v>
      </c>
      <c r="C568" s="7" t="s">
        <v>10</v>
      </c>
      <c r="D568" s="7" t="s">
        <v>10</v>
      </c>
      <c r="E568" s="7" t="s">
        <v>27</v>
      </c>
      <c r="F568" s="7" t="s">
        <v>9420</v>
      </c>
      <c r="G568" s="7" t="s">
        <v>9414</v>
      </c>
      <c r="H568" s="7" t="s">
        <v>10</v>
      </c>
      <c r="I568" s="7" t="s">
        <v>27</v>
      </c>
      <c r="J568" s="7" t="s">
        <v>10</v>
      </c>
      <c r="K568" s="7" t="s">
        <v>27</v>
      </c>
      <c r="L568" s="35"/>
      <c r="M568" s="35"/>
      <c r="N568" s="46" t="s">
        <v>10</v>
      </c>
      <c r="O568" s="46" t="s">
        <v>10</v>
      </c>
      <c r="P568" s="46" t="s">
        <v>10</v>
      </c>
      <c r="Q568" s="46" t="s">
        <v>10</v>
      </c>
      <c r="R568" s="46" t="s">
        <v>10</v>
      </c>
      <c r="S568" s="46" t="s">
        <v>10</v>
      </c>
      <c r="T568" s="7" t="s">
        <v>10</v>
      </c>
      <c r="U568" s="7" t="s">
        <v>10</v>
      </c>
      <c r="V568" s="7" t="s">
        <v>27</v>
      </c>
      <c r="W568" s="7" t="s">
        <v>10</v>
      </c>
      <c r="X568" s="7" t="s">
        <v>27</v>
      </c>
      <c r="Y568" s="7" t="s">
        <v>894</v>
      </c>
      <c r="Z568" s="7" t="s">
        <v>895</v>
      </c>
      <c r="AA568" s="7" t="s">
        <v>7780</v>
      </c>
      <c r="AB568" s="7" t="s">
        <v>7780</v>
      </c>
      <c r="AC568" s="7" t="s">
        <v>45</v>
      </c>
      <c r="AD568" s="7" t="s">
        <v>833</v>
      </c>
      <c r="AE568" s="7" t="s">
        <v>10</v>
      </c>
      <c r="AF568" s="7" t="s">
        <v>27</v>
      </c>
      <c r="AG568" s="7" t="s">
        <v>285</v>
      </c>
      <c r="AH568" s="7" t="s">
        <v>12</v>
      </c>
      <c r="AI568" s="7" t="s">
        <v>13</v>
      </c>
      <c r="AJ568" s="7" t="s">
        <v>48</v>
      </c>
      <c r="AK568" s="7" t="s">
        <v>49</v>
      </c>
      <c r="AL568" s="7" t="s">
        <v>29</v>
      </c>
      <c r="AM568" s="7" t="s">
        <v>513</v>
      </c>
      <c r="AN568" s="7" t="s">
        <v>34</v>
      </c>
      <c r="AO568" s="7" t="s">
        <v>42</v>
      </c>
      <c r="AP568" s="7" t="s">
        <v>10</v>
      </c>
      <c r="AQ568" s="7" t="s">
        <v>10</v>
      </c>
      <c r="AR568" s="7" t="s">
        <v>50</v>
      </c>
      <c r="AS568" s="5" t="s">
        <v>50</v>
      </c>
      <c r="AT568" s="2">
        <v>0</v>
      </c>
    </row>
    <row r="569" spans="1:46" ht="12.75">
      <c r="A569" s="5">
        <v>5786763</v>
      </c>
      <c r="B569" s="7" t="s">
        <v>897</v>
      </c>
      <c r="C569" s="7" t="s">
        <v>10</v>
      </c>
      <c r="D569" s="7" t="s">
        <v>10</v>
      </c>
      <c r="E569" s="7" t="s">
        <v>27</v>
      </c>
      <c r="F569" s="7" t="s">
        <v>9420</v>
      </c>
      <c r="G569" s="7" t="s">
        <v>9414</v>
      </c>
      <c r="H569" s="7" t="s">
        <v>10</v>
      </c>
      <c r="I569" s="7" t="s">
        <v>27</v>
      </c>
      <c r="J569" s="7" t="s">
        <v>10</v>
      </c>
      <c r="K569" s="7" t="s">
        <v>27</v>
      </c>
      <c r="L569" s="35"/>
      <c r="M569" s="35"/>
      <c r="N569" s="46" t="s">
        <v>10</v>
      </c>
      <c r="O569" s="46" t="s">
        <v>10</v>
      </c>
      <c r="P569" s="46" t="s">
        <v>10</v>
      </c>
      <c r="Q569" s="46" t="s">
        <v>10</v>
      </c>
      <c r="R569" s="46" t="s">
        <v>10</v>
      </c>
      <c r="S569" s="46" t="s">
        <v>10</v>
      </c>
      <c r="T569" s="7" t="s">
        <v>10</v>
      </c>
      <c r="U569" s="7" t="s">
        <v>10</v>
      </c>
      <c r="V569" s="7" t="s">
        <v>27</v>
      </c>
      <c r="W569" s="7" t="s">
        <v>10</v>
      </c>
      <c r="X569" s="7" t="s">
        <v>27</v>
      </c>
      <c r="Y569" s="7" t="s">
        <v>896</v>
      </c>
      <c r="Z569" s="7" t="s">
        <v>897</v>
      </c>
      <c r="AA569" s="7" t="s">
        <v>7780</v>
      </c>
      <c r="AB569" s="7" t="s">
        <v>7780</v>
      </c>
      <c r="AC569" s="7" t="s">
        <v>45</v>
      </c>
      <c r="AD569" s="7" t="s">
        <v>833</v>
      </c>
      <c r="AE569" s="7" t="s">
        <v>10</v>
      </c>
      <c r="AF569" s="7" t="s">
        <v>27</v>
      </c>
      <c r="AG569" s="7" t="s">
        <v>285</v>
      </c>
      <c r="AH569" s="7" t="s">
        <v>12</v>
      </c>
      <c r="AI569" s="7" t="s">
        <v>13</v>
      </c>
      <c r="AJ569" s="7" t="s">
        <v>48</v>
      </c>
      <c r="AK569" s="7" t="s">
        <v>49</v>
      </c>
      <c r="AL569" s="7" t="s">
        <v>29</v>
      </c>
      <c r="AM569" s="7" t="s">
        <v>515</v>
      </c>
      <c r="AN569" s="7" t="s">
        <v>34</v>
      </c>
      <c r="AO569" s="7" t="s">
        <v>42</v>
      </c>
      <c r="AP569" s="7" t="s">
        <v>10</v>
      </c>
      <c r="AQ569" s="7" t="s">
        <v>10</v>
      </c>
      <c r="AR569" s="7" t="s">
        <v>50</v>
      </c>
      <c r="AS569" s="5" t="s">
        <v>50</v>
      </c>
      <c r="AT569" s="2">
        <v>0</v>
      </c>
    </row>
    <row r="570" spans="1:46" ht="12.75">
      <c r="A570" s="5">
        <v>5786764</v>
      </c>
      <c r="B570" s="7" t="s">
        <v>899</v>
      </c>
      <c r="C570" s="7" t="s">
        <v>10</v>
      </c>
      <c r="D570" s="7" t="s">
        <v>10</v>
      </c>
      <c r="E570" s="7" t="s">
        <v>27</v>
      </c>
      <c r="F570" s="7" t="s">
        <v>9420</v>
      </c>
      <c r="G570" s="7" t="s">
        <v>9414</v>
      </c>
      <c r="H570" s="7" t="s">
        <v>10</v>
      </c>
      <c r="I570" s="7" t="s">
        <v>27</v>
      </c>
      <c r="J570" s="7" t="s">
        <v>10</v>
      </c>
      <c r="K570" s="7" t="s">
        <v>27</v>
      </c>
      <c r="L570" s="35"/>
      <c r="M570" s="35"/>
      <c r="N570" s="46" t="s">
        <v>10</v>
      </c>
      <c r="O570" s="46" t="s">
        <v>10</v>
      </c>
      <c r="P570" s="46" t="s">
        <v>10</v>
      </c>
      <c r="Q570" s="46" t="s">
        <v>10</v>
      </c>
      <c r="R570" s="46" t="s">
        <v>10</v>
      </c>
      <c r="S570" s="46" t="s">
        <v>10</v>
      </c>
      <c r="T570" s="7" t="s">
        <v>10</v>
      </c>
      <c r="U570" s="7" t="s">
        <v>10</v>
      </c>
      <c r="V570" s="7" t="s">
        <v>27</v>
      </c>
      <c r="W570" s="7" t="s">
        <v>10</v>
      </c>
      <c r="X570" s="7" t="s">
        <v>27</v>
      </c>
      <c r="Y570" s="7" t="s">
        <v>898</v>
      </c>
      <c r="Z570" s="7" t="s">
        <v>899</v>
      </c>
      <c r="AA570" s="7" t="s">
        <v>7780</v>
      </c>
      <c r="AB570" s="7" t="s">
        <v>7780</v>
      </c>
      <c r="AC570" s="7" t="s">
        <v>45</v>
      </c>
      <c r="AD570" s="7" t="s">
        <v>833</v>
      </c>
      <c r="AE570" s="7" t="s">
        <v>10</v>
      </c>
      <c r="AF570" s="7" t="s">
        <v>27</v>
      </c>
      <c r="AG570" s="7" t="s">
        <v>285</v>
      </c>
      <c r="AH570" s="7" t="s">
        <v>12</v>
      </c>
      <c r="AI570" s="7" t="s">
        <v>13</v>
      </c>
      <c r="AJ570" s="7" t="s">
        <v>48</v>
      </c>
      <c r="AK570" s="7" t="s">
        <v>49</v>
      </c>
      <c r="AL570" s="7" t="s">
        <v>29</v>
      </c>
      <c r="AM570" s="7" t="s">
        <v>515</v>
      </c>
      <c r="AN570" s="7" t="s">
        <v>34</v>
      </c>
      <c r="AO570" s="7" t="s">
        <v>42</v>
      </c>
      <c r="AP570" s="7" t="s">
        <v>10</v>
      </c>
      <c r="AQ570" s="7" t="s">
        <v>10</v>
      </c>
      <c r="AR570" s="7" t="s">
        <v>50</v>
      </c>
      <c r="AS570" s="5" t="s">
        <v>50</v>
      </c>
      <c r="AT570" s="2">
        <v>0</v>
      </c>
    </row>
    <row r="571" spans="1:46" ht="12.75">
      <c r="A571" s="5">
        <v>5786765</v>
      </c>
      <c r="B571" s="7" t="s">
        <v>901</v>
      </c>
      <c r="C571" s="7" t="s">
        <v>10</v>
      </c>
      <c r="D571" s="7" t="s">
        <v>10</v>
      </c>
      <c r="E571" s="7" t="s">
        <v>27</v>
      </c>
      <c r="F571" s="7" t="s">
        <v>9420</v>
      </c>
      <c r="G571" s="7" t="s">
        <v>9414</v>
      </c>
      <c r="H571" s="7" t="s">
        <v>10</v>
      </c>
      <c r="I571" s="7" t="s">
        <v>27</v>
      </c>
      <c r="J571" s="7" t="s">
        <v>10</v>
      </c>
      <c r="K571" s="7" t="s">
        <v>27</v>
      </c>
      <c r="L571" s="35"/>
      <c r="M571" s="35"/>
      <c r="N571" s="46" t="s">
        <v>10</v>
      </c>
      <c r="O571" s="46" t="s">
        <v>10</v>
      </c>
      <c r="P571" s="46" t="s">
        <v>10</v>
      </c>
      <c r="Q571" s="46" t="s">
        <v>10</v>
      </c>
      <c r="R571" s="46" t="s">
        <v>10</v>
      </c>
      <c r="S571" s="46" t="s">
        <v>10</v>
      </c>
      <c r="T571" s="7" t="s">
        <v>10</v>
      </c>
      <c r="U571" s="7" t="s">
        <v>10</v>
      </c>
      <c r="V571" s="7" t="s">
        <v>27</v>
      </c>
      <c r="W571" s="7" t="s">
        <v>10</v>
      </c>
      <c r="X571" s="7" t="s">
        <v>27</v>
      </c>
      <c r="Y571" s="7" t="s">
        <v>900</v>
      </c>
      <c r="Z571" s="7" t="s">
        <v>901</v>
      </c>
      <c r="AA571" s="7" t="s">
        <v>7780</v>
      </c>
      <c r="AB571" s="7" t="s">
        <v>7780</v>
      </c>
      <c r="AC571" s="7" t="s">
        <v>45</v>
      </c>
      <c r="AD571" s="7" t="s">
        <v>833</v>
      </c>
      <c r="AE571" s="7" t="s">
        <v>10</v>
      </c>
      <c r="AF571" s="7" t="s">
        <v>27</v>
      </c>
      <c r="AG571" s="7" t="s">
        <v>285</v>
      </c>
      <c r="AH571" s="7" t="s">
        <v>12</v>
      </c>
      <c r="AI571" s="7" t="s">
        <v>13</v>
      </c>
      <c r="AJ571" s="7" t="s">
        <v>48</v>
      </c>
      <c r="AK571" s="7" t="s">
        <v>49</v>
      </c>
      <c r="AL571" s="7" t="s">
        <v>29</v>
      </c>
      <c r="AM571" s="7" t="s">
        <v>515</v>
      </c>
      <c r="AN571" s="7" t="s">
        <v>34</v>
      </c>
      <c r="AO571" s="7" t="s">
        <v>42</v>
      </c>
      <c r="AP571" s="7" t="s">
        <v>10</v>
      </c>
      <c r="AQ571" s="7" t="s">
        <v>10</v>
      </c>
      <c r="AR571" s="7" t="s">
        <v>50</v>
      </c>
      <c r="AS571" s="5" t="s">
        <v>50</v>
      </c>
      <c r="AT571" s="2">
        <v>0</v>
      </c>
    </row>
    <row r="572" spans="1:46" ht="12.75">
      <c r="A572" s="5">
        <v>5786766</v>
      </c>
      <c r="B572" s="7" t="s">
        <v>903</v>
      </c>
      <c r="C572" s="7" t="s">
        <v>10</v>
      </c>
      <c r="D572" s="7" t="s">
        <v>10</v>
      </c>
      <c r="E572" s="7" t="s">
        <v>27</v>
      </c>
      <c r="F572" s="7" t="s">
        <v>9420</v>
      </c>
      <c r="G572" s="7" t="s">
        <v>9414</v>
      </c>
      <c r="H572" s="7" t="s">
        <v>10</v>
      </c>
      <c r="I572" s="7" t="s">
        <v>27</v>
      </c>
      <c r="J572" s="7" t="s">
        <v>10</v>
      </c>
      <c r="K572" s="7" t="s">
        <v>27</v>
      </c>
      <c r="L572" s="35"/>
      <c r="M572" s="35"/>
      <c r="N572" s="46" t="s">
        <v>10</v>
      </c>
      <c r="O572" s="46" t="s">
        <v>10</v>
      </c>
      <c r="P572" s="46" t="s">
        <v>10</v>
      </c>
      <c r="Q572" s="46" t="s">
        <v>10</v>
      </c>
      <c r="R572" s="46" t="s">
        <v>10</v>
      </c>
      <c r="S572" s="46" t="s">
        <v>10</v>
      </c>
      <c r="T572" s="7" t="s">
        <v>10</v>
      </c>
      <c r="U572" s="7" t="s">
        <v>10</v>
      </c>
      <c r="V572" s="7" t="s">
        <v>27</v>
      </c>
      <c r="W572" s="7" t="s">
        <v>10</v>
      </c>
      <c r="X572" s="7" t="s">
        <v>27</v>
      </c>
      <c r="Y572" s="7" t="s">
        <v>902</v>
      </c>
      <c r="Z572" s="7" t="s">
        <v>903</v>
      </c>
      <c r="AA572" s="7" t="s">
        <v>7780</v>
      </c>
      <c r="AB572" s="7" t="s">
        <v>7780</v>
      </c>
      <c r="AC572" s="7" t="s">
        <v>45</v>
      </c>
      <c r="AD572" s="7" t="s">
        <v>833</v>
      </c>
      <c r="AE572" s="7" t="s">
        <v>10</v>
      </c>
      <c r="AF572" s="7" t="s">
        <v>27</v>
      </c>
      <c r="AG572" s="7" t="s">
        <v>285</v>
      </c>
      <c r="AH572" s="7" t="s">
        <v>12</v>
      </c>
      <c r="AI572" s="7" t="s">
        <v>13</v>
      </c>
      <c r="AJ572" s="7" t="s">
        <v>48</v>
      </c>
      <c r="AK572" s="7" t="s">
        <v>49</v>
      </c>
      <c r="AL572" s="7" t="s">
        <v>29</v>
      </c>
      <c r="AM572" s="7" t="s">
        <v>515</v>
      </c>
      <c r="AN572" s="7" t="s">
        <v>34</v>
      </c>
      <c r="AO572" s="7" t="s">
        <v>42</v>
      </c>
      <c r="AP572" s="7" t="s">
        <v>10</v>
      </c>
      <c r="AQ572" s="7" t="s">
        <v>10</v>
      </c>
      <c r="AR572" s="7" t="s">
        <v>50</v>
      </c>
      <c r="AS572" s="5" t="s">
        <v>50</v>
      </c>
      <c r="AT572" s="2">
        <v>0</v>
      </c>
    </row>
    <row r="573" spans="1:46" ht="12.75">
      <c r="A573" s="5">
        <v>5786767</v>
      </c>
      <c r="B573" s="7" t="s">
        <v>905</v>
      </c>
      <c r="C573" s="7" t="s">
        <v>10</v>
      </c>
      <c r="D573" s="7" t="s">
        <v>10</v>
      </c>
      <c r="E573" s="7" t="s">
        <v>27</v>
      </c>
      <c r="F573" s="7" t="s">
        <v>9420</v>
      </c>
      <c r="G573" s="7" t="s">
        <v>9414</v>
      </c>
      <c r="H573" s="7" t="s">
        <v>10</v>
      </c>
      <c r="I573" s="7" t="s">
        <v>27</v>
      </c>
      <c r="J573" s="7" t="s">
        <v>10</v>
      </c>
      <c r="K573" s="7" t="s">
        <v>27</v>
      </c>
      <c r="L573" s="35"/>
      <c r="M573" s="35"/>
      <c r="N573" s="46" t="s">
        <v>10</v>
      </c>
      <c r="O573" s="46" t="s">
        <v>10</v>
      </c>
      <c r="P573" s="46" t="s">
        <v>10</v>
      </c>
      <c r="Q573" s="46" t="s">
        <v>10</v>
      </c>
      <c r="R573" s="46" t="s">
        <v>10</v>
      </c>
      <c r="S573" s="46" t="s">
        <v>10</v>
      </c>
      <c r="T573" s="7" t="s">
        <v>10</v>
      </c>
      <c r="U573" s="7" t="s">
        <v>10</v>
      </c>
      <c r="V573" s="7" t="s">
        <v>27</v>
      </c>
      <c r="W573" s="7" t="s">
        <v>10</v>
      </c>
      <c r="X573" s="7" t="s">
        <v>27</v>
      </c>
      <c r="Y573" s="7" t="s">
        <v>904</v>
      </c>
      <c r="Z573" s="7" t="s">
        <v>905</v>
      </c>
      <c r="AA573" s="7" t="s">
        <v>7780</v>
      </c>
      <c r="AB573" s="7" t="s">
        <v>7780</v>
      </c>
      <c r="AC573" s="7" t="s">
        <v>45</v>
      </c>
      <c r="AD573" s="7" t="s">
        <v>833</v>
      </c>
      <c r="AE573" s="7" t="s">
        <v>10</v>
      </c>
      <c r="AF573" s="7" t="s">
        <v>27</v>
      </c>
      <c r="AG573" s="7" t="s">
        <v>285</v>
      </c>
      <c r="AH573" s="7" t="s">
        <v>12</v>
      </c>
      <c r="AI573" s="7" t="s">
        <v>13</v>
      </c>
      <c r="AJ573" s="7" t="s">
        <v>48</v>
      </c>
      <c r="AK573" s="7" t="s">
        <v>49</v>
      </c>
      <c r="AL573" s="7" t="s">
        <v>29</v>
      </c>
      <c r="AM573" s="7" t="s">
        <v>517</v>
      </c>
      <c r="AN573" s="7" t="s">
        <v>34</v>
      </c>
      <c r="AO573" s="7" t="s">
        <v>42</v>
      </c>
      <c r="AP573" s="7" t="s">
        <v>10</v>
      </c>
      <c r="AQ573" s="7" t="s">
        <v>10</v>
      </c>
      <c r="AR573" s="7" t="s">
        <v>50</v>
      </c>
      <c r="AS573" s="5" t="s">
        <v>50</v>
      </c>
      <c r="AT573" s="2">
        <v>0</v>
      </c>
    </row>
    <row r="574" spans="1:46" ht="12.75">
      <c r="A574" s="5">
        <v>5786768</v>
      </c>
      <c r="B574" s="7" t="s">
        <v>907</v>
      </c>
      <c r="C574" s="7" t="s">
        <v>10</v>
      </c>
      <c r="D574" s="7" t="s">
        <v>10</v>
      </c>
      <c r="E574" s="7" t="s">
        <v>27</v>
      </c>
      <c r="F574" s="7" t="s">
        <v>9420</v>
      </c>
      <c r="G574" s="7" t="s">
        <v>9414</v>
      </c>
      <c r="H574" s="7" t="s">
        <v>10</v>
      </c>
      <c r="I574" s="7" t="s">
        <v>27</v>
      </c>
      <c r="J574" s="7" t="s">
        <v>10</v>
      </c>
      <c r="K574" s="7" t="s">
        <v>27</v>
      </c>
      <c r="L574" s="35"/>
      <c r="M574" s="35"/>
      <c r="N574" s="46" t="s">
        <v>10</v>
      </c>
      <c r="O574" s="46" t="s">
        <v>10</v>
      </c>
      <c r="P574" s="46" t="s">
        <v>10</v>
      </c>
      <c r="Q574" s="46" t="s">
        <v>10</v>
      </c>
      <c r="R574" s="46" t="s">
        <v>10</v>
      </c>
      <c r="S574" s="46" t="s">
        <v>10</v>
      </c>
      <c r="T574" s="7" t="s">
        <v>10</v>
      </c>
      <c r="U574" s="7" t="s">
        <v>10</v>
      </c>
      <c r="V574" s="7" t="s">
        <v>27</v>
      </c>
      <c r="W574" s="7" t="s">
        <v>10</v>
      </c>
      <c r="X574" s="7" t="s">
        <v>27</v>
      </c>
      <c r="Y574" s="7" t="s">
        <v>906</v>
      </c>
      <c r="Z574" s="7" t="s">
        <v>907</v>
      </c>
      <c r="AA574" s="7" t="s">
        <v>7780</v>
      </c>
      <c r="AB574" s="7" t="s">
        <v>7780</v>
      </c>
      <c r="AC574" s="7" t="s">
        <v>45</v>
      </c>
      <c r="AD574" s="7" t="s">
        <v>833</v>
      </c>
      <c r="AE574" s="7" t="s">
        <v>10</v>
      </c>
      <c r="AF574" s="7" t="s">
        <v>27</v>
      </c>
      <c r="AG574" s="7" t="s">
        <v>285</v>
      </c>
      <c r="AH574" s="7" t="s">
        <v>12</v>
      </c>
      <c r="AI574" s="7" t="s">
        <v>13</v>
      </c>
      <c r="AJ574" s="7" t="s">
        <v>48</v>
      </c>
      <c r="AK574" s="7" t="s">
        <v>49</v>
      </c>
      <c r="AL574" s="7" t="s">
        <v>29</v>
      </c>
      <c r="AM574" s="7" t="s">
        <v>517</v>
      </c>
      <c r="AN574" s="7" t="s">
        <v>34</v>
      </c>
      <c r="AO574" s="7" t="s">
        <v>42</v>
      </c>
      <c r="AP574" s="7" t="s">
        <v>10</v>
      </c>
      <c r="AQ574" s="7" t="s">
        <v>10</v>
      </c>
      <c r="AR574" s="7" t="s">
        <v>50</v>
      </c>
      <c r="AS574" s="5" t="s">
        <v>50</v>
      </c>
      <c r="AT574" s="2">
        <v>0</v>
      </c>
    </row>
    <row r="575" spans="1:46" ht="12.75">
      <c r="A575" s="5">
        <v>5786769</v>
      </c>
      <c r="B575" s="7" t="s">
        <v>909</v>
      </c>
      <c r="C575" s="7" t="s">
        <v>10</v>
      </c>
      <c r="D575" s="7" t="s">
        <v>10</v>
      </c>
      <c r="E575" s="7" t="s">
        <v>27</v>
      </c>
      <c r="F575" s="7" t="s">
        <v>9420</v>
      </c>
      <c r="G575" s="7" t="s">
        <v>9414</v>
      </c>
      <c r="H575" s="7" t="s">
        <v>10</v>
      </c>
      <c r="I575" s="7" t="s">
        <v>27</v>
      </c>
      <c r="J575" s="7" t="s">
        <v>10</v>
      </c>
      <c r="K575" s="7" t="s">
        <v>27</v>
      </c>
      <c r="L575" s="35"/>
      <c r="M575" s="35"/>
      <c r="N575" s="46" t="s">
        <v>10</v>
      </c>
      <c r="O575" s="46" t="s">
        <v>10</v>
      </c>
      <c r="P575" s="46" t="s">
        <v>10</v>
      </c>
      <c r="Q575" s="46" t="s">
        <v>10</v>
      </c>
      <c r="R575" s="46" t="s">
        <v>10</v>
      </c>
      <c r="S575" s="46" t="s">
        <v>10</v>
      </c>
      <c r="T575" s="7" t="s">
        <v>10</v>
      </c>
      <c r="U575" s="7" t="s">
        <v>10</v>
      </c>
      <c r="V575" s="7" t="s">
        <v>27</v>
      </c>
      <c r="W575" s="7" t="s">
        <v>10</v>
      </c>
      <c r="X575" s="7" t="s">
        <v>27</v>
      </c>
      <c r="Y575" s="7" t="s">
        <v>908</v>
      </c>
      <c r="Z575" s="7" t="s">
        <v>909</v>
      </c>
      <c r="AA575" s="7" t="s">
        <v>7780</v>
      </c>
      <c r="AB575" s="7" t="s">
        <v>7780</v>
      </c>
      <c r="AC575" s="7" t="s">
        <v>45</v>
      </c>
      <c r="AD575" s="7" t="s">
        <v>833</v>
      </c>
      <c r="AE575" s="7" t="s">
        <v>10</v>
      </c>
      <c r="AF575" s="7" t="s">
        <v>27</v>
      </c>
      <c r="AG575" s="7" t="s">
        <v>285</v>
      </c>
      <c r="AH575" s="7" t="s">
        <v>12</v>
      </c>
      <c r="AI575" s="7" t="s">
        <v>13</v>
      </c>
      <c r="AJ575" s="7" t="s">
        <v>48</v>
      </c>
      <c r="AK575" s="7" t="s">
        <v>49</v>
      </c>
      <c r="AL575" s="7" t="s">
        <v>29</v>
      </c>
      <c r="AM575" s="7" t="s">
        <v>517</v>
      </c>
      <c r="AN575" s="7" t="s">
        <v>34</v>
      </c>
      <c r="AO575" s="7" t="s">
        <v>42</v>
      </c>
      <c r="AP575" s="7" t="s">
        <v>10</v>
      </c>
      <c r="AQ575" s="7" t="s">
        <v>10</v>
      </c>
      <c r="AR575" s="7" t="s">
        <v>50</v>
      </c>
      <c r="AS575" s="5" t="s">
        <v>50</v>
      </c>
      <c r="AT575" s="2">
        <v>0</v>
      </c>
    </row>
    <row r="576" spans="1:46" ht="12.75">
      <c r="A576" s="5">
        <v>5786770</v>
      </c>
      <c r="B576" s="7" t="s">
        <v>911</v>
      </c>
      <c r="C576" s="7" t="s">
        <v>10</v>
      </c>
      <c r="D576" s="7" t="s">
        <v>10</v>
      </c>
      <c r="E576" s="7" t="s">
        <v>27</v>
      </c>
      <c r="F576" s="7" t="s">
        <v>9420</v>
      </c>
      <c r="G576" s="7" t="s">
        <v>9414</v>
      </c>
      <c r="H576" s="7" t="s">
        <v>10</v>
      </c>
      <c r="I576" s="7" t="s">
        <v>27</v>
      </c>
      <c r="J576" s="7" t="s">
        <v>10</v>
      </c>
      <c r="K576" s="7" t="s">
        <v>27</v>
      </c>
      <c r="L576" s="35"/>
      <c r="M576" s="35"/>
      <c r="N576" s="46" t="s">
        <v>10</v>
      </c>
      <c r="O576" s="46" t="s">
        <v>10</v>
      </c>
      <c r="P576" s="46" t="s">
        <v>10</v>
      </c>
      <c r="Q576" s="46" t="s">
        <v>10</v>
      </c>
      <c r="R576" s="46" t="s">
        <v>10</v>
      </c>
      <c r="S576" s="46" t="s">
        <v>10</v>
      </c>
      <c r="T576" s="7" t="s">
        <v>10</v>
      </c>
      <c r="U576" s="7" t="s">
        <v>10</v>
      </c>
      <c r="V576" s="7" t="s">
        <v>27</v>
      </c>
      <c r="W576" s="7" t="s">
        <v>10</v>
      </c>
      <c r="X576" s="7" t="s">
        <v>27</v>
      </c>
      <c r="Y576" s="7" t="s">
        <v>910</v>
      </c>
      <c r="Z576" s="7" t="s">
        <v>911</v>
      </c>
      <c r="AA576" s="7" t="s">
        <v>7780</v>
      </c>
      <c r="AB576" s="7" t="s">
        <v>7780</v>
      </c>
      <c r="AC576" s="7" t="s">
        <v>45</v>
      </c>
      <c r="AD576" s="7" t="s">
        <v>833</v>
      </c>
      <c r="AE576" s="7" t="s">
        <v>10</v>
      </c>
      <c r="AF576" s="7" t="s">
        <v>27</v>
      </c>
      <c r="AG576" s="7" t="s">
        <v>285</v>
      </c>
      <c r="AH576" s="7" t="s">
        <v>12</v>
      </c>
      <c r="AI576" s="7" t="s">
        <v>13</v>
      </c>
      <c r="AJ576" s="7" t="s">
        <v>48</v>
      </c>
      <c r="AK576" s="7" t="s">
        <v>49</v>
      </c>
      <c r="AL576" s="7" t="s">
        <v>29</v>
      </c>
      <c r="AM576" s="7" t="s">
        <v>517</v>
      </c>
      <c r="AN576" s="7" t="s">
        <v>34</v>
      </c>
      <c r="AO576" s="7" t="s">
        <v>42</v>
      </c>
      <c r="AP576" s="7" t="s">
        <v>10</v>
      </c>
      <c r="AQ576" s="7" t="s">
        <v>10</v>
      </c>
      <c r="AR576" s="7" t="s">
        <v>50</v>
      </c>
      <c r="AS576" s="5" t="s">
        <v>50</v>
      </c>
      <c r="AT576" s="2">
        <v>0</v>
      </c>
    </row>
    <row r="577" spans="1:46" ht="12.75">
      <c r="A577" s="5">
        <v>5786771</v>
      </c>
      <c r="B577" s="7" t="s">
        <v>913</v>
      </c>
      <c r="C577" s="7" t="s">
        <v>10</v>
      </c>
      <c r="D577" s="7" t="s">
        <v>10</v>
      </c>
      <c r="E577" s="7" t="s">
        <v>27</v>
      </c>
      <c r="F577" s="7" t="s">
        <v>9420</v>
      </c>
      <c r="G577" s="7" t="s">
        <v>9414</v>
      </c>
      <c r="H577" s="7" t="s">
        <v>10</v>
      </c>
      <c r="I577" s="7" t="s">
        <v>27</v>
      </c>
      <c r="J577" s="7" t="s">
        <v>10</v>
      </c>
      <c r="K577" s="7" t="s">
        <v>27</v>
      </c>
      <c r="L577" s="35"/>
      <c r="M577" s="35"/>
      <c r="N577" s="46" t="s">
        <v>10</v>
      </c>
      <c r="O577" s="46" t="s">
        <v>10</v>
      </c>
      <c r="P577" s="46" t="s">
        <v>10</v>
      </c>
      <c r="Q577" s="46" t="s">
        <v>10</v>
      </c>
      <c r="R577" s="46" t="s">
        <v>10</v>
      </c>
      <c r="S577" s="46" t="s">
        <v>10</v>
      </c>
      <c r="T577" s="7" t="s">
        <v>10</v>
      </c>
      <c r="U577" s="7" t="s">
        <v>10</v>
      </c>
      <c r="V577" s="7" t="s">
        <v>27</v>
      </c>
      <c r="W577" s="7" t="s">
        <v>10</v>
      </c>
      <c r="X577" s="7" t="s">
        <v>27</v>
      </c>
      <c r="Y577" s="7" t="s">
        <v>912</v>
      </c>
      <c r="Z577" s="7" t="s">
        <v>913</v>
      </c>
      <c r="AA577" s="7" t="s">
        <v>7780</v>
      </c>
      <c r="AB577" s="7" t="s">
        <v>7780</v>
      </c>
      <c r="AC577" s="7" t="s">
        <v>45</v>
      </c>
      <c r="AD577" s="7" t="s">
        <v>833</v>
      </c>
      <c r="AE577" s="7" t="s">
        <v>10</v>
      </c>
      <c r="AF577" s="7" t="s">
        <v>27</v>
      </c>
      <c r="AG577" s="7" t="s">
        <v>285</v>
      </c>
      <c r="AH577" s="7" t="s">
        <v>12</v>
      </c>
      <c r="AI577" s="7" t="s">
        <v>13</v>
      </c>
      <c r="AJ577" s="7" t="s">
        <v>48</v>
      </c>
      <c r="AK577" s="7" t="s">
        <v>49</v>
      </c>
      <c r="AL577" s="7" t="s">
        <v>29</v>
      </c>
      <c r="AM577" s="7" t="s">
        <v>519</v>
      </c>
      <c r="AN577" s="7" t="s">
        <v>34</v>
      </c>
      <c r="AO577" s="7" t="s">
        <v>42</v>
      </c>
      <c r="AP577" s="7" t="s">
        <v>10</v>
      </c>
      <c r="AQ577" s="7" t="s">
        <v>10</v>
      </c>
      <c r="AR577" s="7" t="s">
        <v>50</v>
      </c>
      <c r="AS577" s="5" t="s">
        <v>50</v>
      </c>
      <c r="AT577" s="2">
        <v>0</v>
      </c>
    </row>
    <row r="578" spans="1:46" ht="12.75">
      <c r="A578" s="5">
        <v>5786772</v>
      </c>
      <c r="B578" s="7" t="s">
        <v>915</v>
      </c>
      <c r="C578" s="7" t="s">
        <v>10</v>
      </c>
      <c r="D578" s="7" t="s">
        <v>10</v>
      </c>
      <c r="E578" s="7" t="s">
        <v>27</v>
      </c>
      <c r="F578" s="7" t="s">
        <v>9420</v>
      </c>
      <c r="G578" s="7" t="s">
        <v>9414</v>
      </c>
      <c r="H578" s="7" t="s">
        <v>10</v>
      </c>
      <c r="I578" s="7" t="s">
        <v>27</v>
      </c>
      <c r="J578" s="7" t="s">
        <v>10</v>
      </c>
      <c r="K578" s="7" t="s">
        <v>27</v>
      </c>
      <c r="L578" s="35"/>
      <c r="M578" s="35"/>
      <c r="N578" s="46" t="s">
        <v>10</v>
      </c>
      <c r="O578" s="46" t="s">
        <v>10</v>
      </c>
      <c r="P578" s="46" t="s">
        <v>10</v>
      </c>
      <c r="Q578" s="46" t="s">
        <v>10</v>
      </c>
      <c r="R578" s="46" t="s">
        <v>10</v>
      </c>
      <c r="S578" s="46" t="s">
        <v>10</v>
      </c>
      <c r="T578" s="7" t="s">
        <v>10</v>
      </c>
      <c r="U578" s="7" t="s">
        <v>10</v>
      </c>
      <c r="V578" s="7" t="s">
        <v>27</v>
      </c>
      <c r="W578" s="7" t="s">
        <v>10</v>
      </c>
      <c r="X578" s="7" t="s">
        <v>27</v>
      </c>
      <c r="Y578" s="7" t="s">
        <v>914</v>
      </c>
      <c r="Z578" s="7" t="s">
        <v>915</v>
      </c>
      <c r="AA578" s="7" t="s">
        <v>7780</v>
      </c>
      <c r="AB578" s="7" t="s">
        <v>7780</v>
      </c>
      <c r="AC578" s="7" t="s">
        <v>45</v>
      </c>
      <c r="AD578" s="7" t="s">
        <v>833</v>
      </c>
      <c r="AE578" s="7" t="s">
        <v>10</v>
      </c>
      <c r="AF578" s="7" t="s">
        <v>27</v>
      </c>
      <c r="AG578" s="7" t="s">
        <v>285</v>
      </c>
      <c r="AH578" s="7" t="s">
        <v>12</v>
      </c>
      <c r="AI578" s="7" t="s">
        <v>13</v>
      </c>
      <c r="AJ578" s="7" t="s">
        <v>48</v>
      </c>
      <c r="AK578" s="7" t="s">
        <v>49</v>
      </c>
      <c r="AL578" s="7" t="s">
        <v>29</v>
      </c>
      <c r="AM578" s="7" t="s">
        <v>519</v>
      </c>
      <c r="AN578" s="7" t="s">
        <v>34</v>
      </c>
      <c r="AO578" s="7" t="s">
        <v>42</v>
      </c>
      <c r="AP578" s="7" t="s">
        <v>10</v>
      </c>
      <c r="AQ578" s="7" t="s">
        <v>10</v>
      </c>
      <c r="AR578" s="7" t="s">
        <v>50</v>
      </c>
      <c r="AS578" s="5" t="s">
        <v>50</v>
      </c>
      <c r="AT578" s="2">
        <v>0</v>
      </c>
    </row>
    <row r="579" spans="1:46" ht="12.75">
      <c r="A579" s="5">
        <v>5786773</v>
      </c>
      <c r="B579" s="7" t="s">
        <v>917</v>
      </c>
      <c r="C579" s="7" t="s">
        <v>10</v>
      </c>
      <c r="D579" s="7" t="s">
        <v>10</v>
      </c>
      <c r="E579" s="7" t="s">
        <v>27</v>
      </c>
      <c r="F579" s="7" t="s">
        <v>9420</v>
      </c>
      <c r="G579" s="7" t="s">
        <v>9414</v>
      </c>
      <c r="H579" s="7" t="s">
        <v>10</v>
      </c>
      <c r="I579" s="7" t="s">
        <v>27</v>
      </c>
      <c r="J579" s="7" t="s">
        <v>10</v>
      </c>
      <c r="K579" s="7" t="s">
        <v>27</v>
      </c>
      <c r="L579" s="35"/>
      <c r="M579" s="35"/>
      <c r="N579" s="46" t="s">
        <v>10</v>
      </c>
      <c r="O579" s="46" t="s">
        <v>10</v>
      </c>
      <c r="P579" s="46" t="s">
        <v>10</v>
      </c>
      <c r="Q579" s="46" t="s">
        <v>10</v>
      </c>
      <c r="R579" s="46" t="s">
        <v>10</v>
      </c>
      <c r="S579" s="46" t="s">
        <v>10</v>
      </c>
      <c r="T579" s="7" t="s">
        <v>10</v>
      </c>
      <c r="U579" s="7" t="s">
        <v>10</v>
      </c>
      <c r="V579" s="7" t="s">
        <v>27</v>
      </c>
      <c r="W579" s="7" t="s">
        <v>10</v>
      </c>
      <c r="X579" s="7" t="s">
        <v>27</v>
      </c>
      <c r="Y579" s="7" t="s">
        <v>916</v>
      </c>
      <c r="Z579" s="7" t="s">
        <v>917</v>
      </c>
      <c r="AA579" s="7" t="s">
        <v>7780</v>
      </c>
      <c r="AB579" s="7" t="s">
        <v>7780</v>
      </c>
      <c r="AC579" s="7" t="s">
        <v>45</v>
      </c>
      <c r="AD579" s="7" t="s">
        <v>833</v>
      </c>
      <c r="AE579" s="7" t="s">
        <v>10</v>
      </c>
      <c r="AF579" s="7" t="s">
        <v>27</v>
      </c>
      <c r="AG579" s="7" t="s">
        <v>285</v>
      </c>
      <c r="AH579" s="7" t="s">
        <v>12</v>
      </c>
      <c r="AI579" s="7" t="s">
        <v>13</v>
      </c>
      <c r="AJ579" s="7" t="s">
        <v>48</v>
      </c>
      <c r="AK579" s="7" t="s">
        <v>49</v>
      </c>
      <c r="AL579" s="7" t="s">
        <v>29</v>
      </c>
      <c r="AM579" s="7" t="s">
        <v>519</v>
      </c>
      <c r="AN579" s="7" t="s">
        <v>34</v>
      </c>
      <c r="AO579" s="7" t="s">
        <v>42</v>
      </c>
      <c r="AP579" s="7" t="s">
        <v>10</v>
      </c>
      <c r="AQ579" s="7" t="s">
        <v>10</v>
      </c>
      <c r="AR579" s="7" t="s">
        <v>50</v>
      </c>
      <c r="AS579" s="5" t="s">
        <v>50</v>
      </c>
      <c r="AT579" s="2">
        <v>0</v>
      </c>
    </row>
    <row r="580" spans="1:46" ht="12.75">
      <c r="A580" s="5">
        <v>5786774</v>
      </c>
      <c r="B580" s="7" t="s">
        <v>919</v>
      </c>
      <c r="C580" s="7" t="s">
        <v>10</v>
      </c>
      <c r="D580" s="7" t="s">
        <v>10</v>
      </c>
      <c r="E580" s="7" t="s">
        <v>27</v>
      </c>
      <c r="F580" s="7" t="s">
        <v>9420</v>
      </c>
      <c r="G580" s="7" t="s">
        <v>9414</v>
      </c>
      <c r="H580" s="7" t="s">
        <v>10</v>
      </c>
      <c r="I580" s="7" t="s">
        <v>27</v>
      </c>
      <c r="J580" s="7" t="s">
        <v>10</v>
      </c>
      <c r="K580" s="7" t="s">
        <v>27</v>
      </c>
      <c r="L580" s="35"/>
      <c r="M580" s="35"/>
      <c r="N580" s="46" t="s">
        <v>10</v>
      </c>
      <c r="O580" s="46" t="s">
        <v>10</v>
      </c>
      <c r="P580" s="46" t="s">
        <v>10</v>
      </c>
      <c r="Q580" s="46" t="s">
        <v>10</v>
      </c>
      <c r="R580" s="46" t="s">
        <v>10</v>
      </c>
      <c r="S580" s="46" t="s">
        <v>10</v>
      </c>
      <c r="T580" s="7" t="s">
        <v>10</v>
      </c>
      <c r="U580" s="7" t="s">
        <v>10</v>
      </c>
      <c r="V580" s="7" t="s">
        <v>27</v>
      </c>
      <c r="W580" s="7" t="s">
        <v>10</v>
      </c>
      <c r="X580" s="7" t="s">
        <v>27</v>
      </c>
      <c r="Y580" s="7" t="s">
        <v>918</v>
      </c>
      <c r="Z580" s="7" t="s">
        <v>919</v>
      </c>
      <c r="AA580" s="7" t="s">
        <v>7780</v>
      </c>
      <c r="AB580" s="7" t="s">
        <v>7780</v>
      </c>
      <c r="AC580" s="7" t="s">
        <v>45</v>
      </c>
      <c r="AD580" s="7" t="s">
        <v>833</v>
      </c>
      <c r="AE580" s="7" t="s">
        <v>10</v>
      </c>
      <c r="AF580" s="7" t="s">
        <v>27</v>
      </c>
      <c r="AG580" s="7" t="s">
        <v>285</v>
      </c>
      <c r="AH580" s="7" t="s">
        <v>12</v>
      </c>
      <c r="AI580" s="7" t="s">
        <v>13</v>
      </c>
      <c r="AJ580" s="7" t="s">
        <v>48</v>
      </c>
      <c r="AK580" s="7" t="s">
        <v>49</v>
      </c>
      <c r="AL580" s="7" t="s">
        <v>29</v>
      </c>
      <c r="AM580" s="7" t="s">
        <v>519</v>
      </c>
      <c r="AN580" s="7" t="s">
        <v>34</v>
      </c>
      <c r="AO580" s="7" t="s">
        <v>42</v>
      </c>
      <c r="AP580" s="7" t="s">
        <v>10</v>
      </c>
      <c r="AQ580" s="7" t="s">
        <v>10</v>
      </c>
      <c r="AR580" s="7" t="s">
        <v>50</v>
      </c>
      <c r="AS580" s="5" t="s">
        <v>50</v>
      </c>
      <c r="AT580" s="2">
        <v>0</v>
      </c>
    </row>
    <row r="581" spans="1:46" ht="12.75">
      <c r="A581" s="5">
        <v>5786775</v>
      </c>
      <c r="B581" s="7" t="s">
        <v>921</v>
      </c>
      <c r="C581" s="7" t="s">
        <v>10</v>
      </c>
      <c r="D581" s="7" t="s">
        <v>10</v>
      </c>
      <c r="E581" s="7" t="s">
        <v>27</v>
      </c>
      <c r="F581" s="7" t="s">
        <v>9420</v>
      </c>
      <c r="G581" s="7" t="s">
        <v>9414</v>
      </c>
      <c r="H581" s="7" t="s">
        <v>10</v>
      </c>
      <c r="I581" s="7" t="s">
        <v>27</v>
      </c>
      <c r="J581" s="7" t="s">
        <v>10</v>
      </c>
      <c r="K581" s="7" t="s">
        <v>27</v>
      </c>
      <c r="L581" s="35"/>
      <c r="M581" s="35"/>
      <c r="N581" s="46" t="s">
        <v>10</v>
      </c>
      <c r="O581" s="46" t="s">
        <v>10</v>
      </c>
      <c r="P581" s="46" t="s">
        <v>10</v>
      </c>
      <c r="Q581" s="46" t="s">
        <v>10</v>
      </c>
      <c r="R581" s="46" t="s">
        <v>10</v>
      </c>
      <c r="S581" s="46" t="s">
        <v>10</v>
      </c>
      <c r="T581" s="7" t="s">
        <v>10</v>
      </c>
      <c r="U581" s="7" t="s">
        <v>10</v>
      </c>
      <c r="V581" s="7" t="s">
        <v>27</v>
      </c>
      <c r="W581" s="7" t="s">
        <v>10</v>
      </c>
      <c r="X581" s="7" t="s">
        <v>27</v>
      </c>
      <c r="Y581" s="7" t="s">
        <v>920</v>
      </c>
      <c r="Z581" s="7" t="s">
        <v>921</v>
      </c>
      <c r="AA581" s="7" t="s">
        <v>7780</v>
      </c>
      <c r="AB581" s="7" t="s">
        <v>7780</v>
      </c>
      <c r="AC581" s="7" t="s">
        <v>45</v>
      </c>
      <c r="AD581" s="7" t="s">
        <v>833</v>
      </c>
      <c r="AE581" s="7" t="s">
        <v>10</v>
      </c>
      <c r="AF581" s="7" t="s">
        <v>27</v>
      </c>
      <c r="AG581" s="7" t="s">
        <v>285</v>
      </c>
      <c r="AH581" s="7" t="s">
        <v>12</v>
      </c>
      <c r="AI581" s="7" t="s">
        <v>13</v>
      </c>
      <c r="AJ581" s="7" t="s">
        <v>48</v>
      </c>
      <c r="AK581" s="7" t="s">
        <v>49</v>
      </c>
      <c r="AL581" s="7" t="s">
        <v>29</v>
      </c>
      <c r="AM581" s="7" t="s">
        <v>811</v>
      </c>
      <c r="AN581" s="7" t="s">
        <v>34</v>
      </c>
      <c r="AO581" s="7" t="s">
        <v>42</v>
      </c>
      <c r="AP581" s="7" t="s">
        <v>10</v>
      </c>
      <c r="AQ581" s="7" t="s">
        <v>10</v>
      </c>
      <c r="AR581" s="7" t="s">
        <v>50</v>
      </c>
      <c r="AS581" s="5" t="s">
        <v>50</v>
      </c>
      <c r="AT581" s="2">
        <v>0</v>
      </c>
    </row>
    <row r="582" spans="1:46" ht="12.75">
      <c r="A582" s="5">
        <v>5786776</v>
      </c>
      <c r="B582" s="7" t="s">
        <v>923</v>
      </c>
      <c r="C582" s="7" t="s">
        <v>10</v>
      </c>
      <c r="D582" s="7" t="s">
        <v>10</v>
      </c>
      <c r="E582" s="7" t="s">
        <v>27</v>
      </c>
      <c r="F582" s="7" t="s">
        <v>9420</v>
      </c>
      <c r="G582" s="7" t="s">
        <v>9414</v>
      </c>
      <c r="H582" s="7" t="s">
        <v>10</v>
      </c>
      <c r="I582" s="7" t="s">
        <v>27</v>
      </c>
      <c r="J582" s="7" t="s">
        <v>10</v>
      </c>
      <c r="K582" s="7" t="s">
        <v>27</v>
      </c>
      <c r="L582" s="35"/>
      <c r="M582" s="35"/>
      <c r="N582" s="46" t="s">
        <v>10</v>
      </c>
      <c r="O582" s="46" t="s">
        <v>10</v>
      </c>
      <c r="P582" s="46" t="s">
        <v>10</v>
      </c>
      <c r="Q582" s="46" t="s">
        <v>10</v>
      </c>
      <c r="R582" s="46" t="s">
        <v>10</v>
      </c>
      <c r="S582" s="46" t="s">
        <v>10</v>
      </c>
      <c r="T582" s="7" t="s">
        <v>10</v>
      </c>
      <c r="U582" s="7" t="s">
        <v>10</v>
      </c>
      <c r="V582" s="7" t="s">
        <v>27</v>
      </c>
      <c r="W582" s="7" t="s">
        <v>10</v>
      </c>
      <c r="X582" s="7" t="s">
        <v>27</v>
      </c>
      <c r="Y582" s="7" t="s">
        <v>922</v>
      </c>
      <c r="Z582" s="7" t="s">
        <v>923</v>
      </c>
      <c r="AA582" s="7" t="s">
        <v>7780</v>
      </c>
      <c r="AB582" s="7" t="s">
        <v>7780</v>
      </c>
      <c r="AC582" s="7" t="s">
        <v>45</v>
      </c>
      <c r="AD582" s="7" t="s">
        <v>833</v>
      </c>
      <c r="AE582" s="7" t="s">
        <v>10</v>
      </c>
      <c r="AF582" s="7" t="s">
        <v>27</v>
      </c>
      <c r="AG582" s="7" t="s">
        <v>285</v>
      </c>
      <c r="AH582" s="7" t="s">
        <v>12</v>
      </c>
      <c r="AI582" s="7" t="s">
        <v>13</v>
      </c>
      <c r="AJ582" s="7" t="s">
        <v>48</v>
      </c>
      <c r="AK582" s="7" t="s">
        <v>49</v>
      </c>
      <c r="AL582" s="7" t="s">
        <v>29</v>
      </c>
      <c r="AM582" s="7" t="s">
        <v>811</v>
      </c>
      <c r="AN582" s="7" t="s">
        <v>34</v>
      </c>
      <c r="AO582" s="7" t="s">
        <v>42</v>
      </c>
      <c r="AP582" s="7" t="s">
        <v>10</v>
      </c>
      <c r="AQ582" s="7" t="s">
        <v>10</v>
      </c>
      <c r="AR582" s="7" t="s">
        <v>50</v>
      </c>
      <c r="AS582" s="5" t="s">
        <v>50</v>
      </c>
      <c r="AT582" s="2">
        <v>0</v>
      </c>
    </row>
    <row r="583" spans="1:46" ht="12.75">
      <c r="A583" s="5">
        <v>5786777</v>
      </c>
      <c r="B583" s="7" t="s">
        <v>925</v>
      </c>
      <c r="C583" s="7" t="s">
        <v>10</v>
      </c>
      <c r="D583" s="7" t="s">
        <v>10</v>
      </c>
      <c r="E583" s="7" t="s">
        <v>27</v>
      </c>
      <c r="F583" s="7" t="s">
        <v>9420</v>
      </c>
      <c r="G583" s="7" t="s">
        <v>9414</v>
      </c>
      <c r="H583" s="7" t="s">
        <v>10</v>
      </c>
      <c r="I583" s="7" t="s">
        <v>27</v>
      </c>
      <c r="J583" s="7" t="s">
        <v>10</v>
      </c>
      <c r="K583" s="7" t="s">
        <v>27</v>
      </c>
      <c r="L583" s="35"/>
      <c r="M583" s="35"/>
      <c r="N583" s="46" t="s">
        <v>10</v>
      </c>
      <c r="O583" s="46" t="s">
        <v>10</v>
      </c>
      <c r="P583" s="46" t="s">
        <v>10</v>
      </c>
      <c r="Q583" s="46" t="s">
        <v>10</v>
      </c>
      <c r="R583" s="46" t="s">
        <v>10</v>
      </c>
      <c r="S583" s="46" t="s">
        <v>10</v>
      </c>
      <c r="T583" s="7" t="s">
        <v>10</v>
      </c>
      <c r="U583" s="7" t="s">
        <v>10</v>
      </c>
      <c r="V583" s="7" t="s">
        <v>27</v>
      </c>
      <c r="W583" s="7" t="s">
        <v>10</v>
      </c>
      <c r="X583" s="7" t="s">
        <v>27</v>
      </c>
      <c r="Y583" s="7" t="s">
        <v>924</v>
      </c>
      <c r="Z583" s="7" t="s">
        <v>925</v>
      </c>
      <c r="AA583" s="7" t="s">
        <v>7780</v>
      </c>
      <c r="AB583" s="7" t="s">
        <v>7780</v>
      </c>
      <c r="AC583" s="7" t="s">
        <v>45</v>
      </c>
      <c r="AD583" s="7" t="s">
        <v>833</v>
      </c>
      <c r="AE583" s="7" t="s">
        <v>10</v>
      </c>
      <c r="AF583" s="7" t="s">
        <v>27</v>
      </c>
      <c r="AG583" s="7" t="s">
        <v>285</v>
      </c>
      <c r="AH583" s="7" t="s">
        <v>12</v>
      </c>
      <c r="AI583" s="7" t="s">
        <v>13</v>
      </c>
      <c r="AJ583" s="7" t="s">
        <v>48</v>
      </c>
      <c r="AK583" s="7" t="s">
        <v>49</v>
      </c>
      <c r="AL583" s="7" t="s">
        <v>29</v>
      </c>
      <c r="AM583" s="7" t="s">
        <v>811</v>
      </c>
      <c r="AN583" s="7" t="s">
        <v>34</v>
      </c>
      <c r="AO583" s="7" t="s">
        <v>42</v>
      </c>
      <c r="AP583" s="7" t="s">
        <v>10</v>
      </c>
      <c r="AQ583" s="7" t="s">
        <v>10</v>
      </c>
      <c r="AR583" s="7" t="s">
        <v>50</v>
      </c>
      <c r="AS583" s="5" t="s">
        <v>50</v>
      </c>
      <c r="AT583" s="2">
        <v>0</v>
      </c>
    </row>
    <row r="584" spans="1:46" ht="12.75">
      <c r="A584" s="5">
        <v>5786778</v>
      </c>
      <c r="B584" s="7" t="s">
        <v>927</v>
      </c>
      <c r="C584" s="7" t="s">
        <v>10</v>
      </c>
      <c r="D584" s="7" t="s">
        <v>10</v>
      </c>
      <c r="E584" s="7" t="s">
        <v>27</v>
      </c>
      <c r="F584" s="7" t="s">
        <v>9420</v>
      </c>
      <c r="G584" s="7" t="s">
        <v>9414</v>
      </c>
      <c r="H584" s="7" t="s">
        <v>10</v>
      </c>
      <c r="I584" s="7" t="s">
        <v>27</v>
      </c>
      <c r="J584" s="7" t="s">
        <v>10</v>
      </c>
      <c r="K584" s="7" t="s">
        <v>27</v>
      </c>
      <c r="L584" s="35"/>
      <c r="M584" s="35"/>
      <c r="N584" s="46" t="s">
        <v>10</v>
      </c>
      <c r="O584" s="46" t="s">
        <v>10</v>
      </c>
      <c r="P584" s="46" t="s">
        <v>10</v>
      </c>
      <c r="Q584" s="46" t="s">
        <v>10</v>
      </c>
      <c r="R584" s="46" t="s">
        <v>10</v>
      </c>
      <c r="S584" s="46" t="s">
        <v>10</v>
      </c>
      <c r="T584" s="7" t="s">
        <v>10</v>
      </c>
      <c r="U584" s="7" t="s">
        <v>10</v>
      </c>
      <c r="V584" s="7" t="s">
        <v>27</v>
      </c>
      <c r="W584" s="7" t="s">
        <v>10</v>
      </c>
      <c r="X584" s="7" t="s">
        <v>27</v>
      </c>
      <c r="Y584" s="7" t="s">
        <v>926</v>
      </c>
      <c r="Z584" s="7" t="s">
        <v>927</v>
      </c>
      <c r="AA584" s="7" t="s">
        <v>7780</v>
      </c>
      <c r="AB584" s="7" t="s">
        <v>7780</v>
      </c>
      <c r="AC584" s="7" t="s">
        <v>45</v>
      </c>
      <c r="AD584" s="7" t="s">
        <v>833</v>
      </c>
      <c r="AE584" s="7" t="s">
        <v>10</v>
      </c>
      <c r="AF584" s="7" t="s">
        <v>27</v>
      </c>
      <c r="AG584" s="7" t="s">
        <v>285</v>
      </c>
      <c r="AH584" s="7" t="s">
        <v>12</v>
      </c>
      <c r="AI584" s="7" t="s">
        <v>13</v>
      </c>
      <c r="AJ584" s="7" t="s">
        <v>48</v>
      </c>
      <c r="AK584" s="7" t="s">
        <v>49</v>
      </c>
      <c r="AL584" s="7" t="s">
        <v>29</v>
      </c>
      <c r="AM584" s="7" t="s">
        <v>811</v>
      </c>
      <c r="AN584" s="7" t="s">
        <v>34</v>
      </c>
      <c r="AO584" s="7" t="s">
        <v>42</v>
      </c>
      <c r="AP584" s="7" t="s">
        <v>10</v>
      </c>
      <c r="AQ584" s="7" t="s">
        <v>10</v>
      </c>
      <c r="AR584" s="7" t="s">
        <v>50</v>
      </c>
      <c r="AS584" s="5" t="s">
        <v>50</v>
      </c>
      <c r="AT584" s="2">
        <v>0</v>
      </c>
    </row>
    <row r="585" spans="1:46" ht="12.75">
      <c r="A585" s="5">
        <v>5786779</v>
      </c>
      <c r="B585" s="7" t="s">
        <v>929</v>
      </c>
      <c r="C585" s="7" t="s">
        <v>10</v>
      </c>
      <c r="D585" s="7" t="s">
        <v>10</v>
      </c>
      <c r="E585" s="7" t="s">
        <v>27</v>
      </c>
      <c r="F585" s="7" t="s">
        <v>9420</v>
      </c>
      <c r="G585" s="7" t="s">
        <v>9414</v>
      </c>
      <c r="H585" s="7" t="s">
        <v>10</v>
      </c>
      <c r="I585" s="7" t="s">
        <v>27</v>
      </c>
      <c r="J585" s="7" t="s">
        <v>10</v>
      </c>
      <c r="K585" s="7" t="s">
        <v>27</v>
      </c>
      <c r="L585" s="35"/>
      <c r="M585" s="35"/>
      <c r="N585" s="46" t="s">
        <v>10</v>
      </c>
      <c r="O585" s="46" t="s">
        <v>10</v>
      </c>
      <c r="P585" s="46" t="s">
        <v>10</v>
      </c>
      <c r="Q585" s="46" t="s">
        <v>10</v>
      </c>
      <c r="R585" s="46" t="s">
        <v>10</v>
      </c>
      <c r="S585" s="46" t="s">
        <v>10</v>
      </c>
      <c r="T585" s="7" t="s">
        <v>10</v>
      </c>
      <c r="U585" s="7" t="s">
        <v>10</v>
      </c>
      <c r="V585" s="7" t="s">
        <v>27</v>
      </c>
      <c r="W585" s="7" t="s">
        <v>10</v>
      </c>
      <c r="X585" s="7" t="s">
        <v>27</v>
      </c>
      <c r="Y585" s="7" t="s">
        <v>928</v>
      </c>
      <c r="Z585" s="7" t="s">
        <v>929</v>
      </c>
      <c r="AA585" s="7" t="s">
        <v>7780</v>
      </c>
      <c r="AB585" s="7" t="s">
        <v>7780</v>
      </c>
      <c r="AC585" s="7" t="s">
        <v>45</v>
      </c>
      <c r="AD585" s="7" t="s">
        <v>833</v>
      </c>
      <c r="AE585" s="7" t="s">
        <v>10</v>
      </c>
      <c r="AF585" s="7" t="s">
        <v>27</v>
      </c>
      <c r="AG585" s="7" t="s">
        <v>285</v>
      </c>
      <c r="AH585" s="7" t="s">
        <v>12</v>
      </c>
      <c r="AI585" s="7" t="s">
        <v>13</v>
      </c>
      <c r="AJ585" s="7" t="s">
        <v>48</v>
      </c>
      <c r="AK585" s="7" t="s">
        <v>49</v>
      </c>
      <c r="AL585" s="7" t="s">
        <v>29</v>
      </c>
      <c r="AM585" s="7" t="s">
        <v>811</v>
      </c>
      <c r="AN585" s="7" t="s">
        <v>34</v>
      </c>
      <c r="AO585" s="7" t="s">
        <v>42</v>
      </c>
      <c r="AP585" s="7" t="s">
        <v>10</v>
      </c>
      <c r="AQ585" s="7" t="s">
        <v>10</v>
      </c>
      <c r="AR585" s="7" t="s">
        <v>50</v>
      </c>
      <c r="AS585" s="5" t="s">
        <v>50</v>
      </c>
      <c r="AT585" s="2">
        <v>0</v>
      </c>
    </row>
    <row r="586" spans="1:46" ht="12.75">
      <c r="A586" s="5">
        <v>5786780</v>
      </c>
      <c r="B586" s="7" t="s">
        <v>931</v>
      </c>
      <c r="C586" s="7" t="s">
        <v>10</v>
      </c>
      <c r="D586" s="7" t="s">
        <v>10</v>
      </c>
      <c r="E586" s="7" t="s">
        <v>27</v>
      </c>
      <c r="F586" s="7" t="s">
        <v>9420</v>
      </c>
      <c r="G586" s="7" t="s">
        <v>9414</v>
      </c>
      <c r="H586" s="7" t="s">
        <v>10</v>
      </c>
      <c r="I586" s="7" t="s">
        <v>27</v>
      </c>
      <c r="J586" s="7" t="s">
        <v>10</v>
      </c>
      <c r="K586" s="7" t="s">
        <v>27</v>
      </c>
      <c r="L586" s="35"/>
      <c r="M586" s="35"/>
      <c r="N586" s="46" t="s">
        <v>10</v>
      </c>
      <c r="O586" s="46" t="s">
        <v>10</v>
      </c>
      <c r="P586" s="46" t="s">
        <v>10</v>
      </c>
      <c r="Q586" s="46" t="s">
        <v>10</v>
      </c>
      <c r="R586" s="46" t="s">
        <v>10</v>
      </c>
      <c r="S586" s="46" t="s">
        <v>10</v>
      </c>
      <c r="T586" s="7" t="s">
        <v>10</v>
      </c>
      <c r="U586" s="7" t="s">
        <v>10</v>
      </c>
      <c r="V586" s="7" t="s">
        <v>27</v>
      </c>
      <c r="W586" s="7" t="s">
        <v>10</v>
      </c>
      <c r="X586" s="7" t="s">
        <v>27</v>
      </c>
      <c r="Y586" s="7" t="s">
        <v>930</v>
      </c>
      <c r="Z586" s="7" t="s">
        <v>931</v>
      </c>
      <c r="AA586" s="7" t="s">
        <v>7780</v>
      </c>
      <c r="AB586" s="7" t="s">
        <v>7780</v>
      </c>
      <c r="AC586" s="7" t="s">
        <v>45</v>
      </c>
      <c r="AD586" s="7" t="s">
        <v>833</v>
      </c>
      <c r="AE586" s="7" t="s">
        <v>10</v>
      </c>
      <c r="AF586" s="7" t="s">
        <v>27</v>
      </c>
      <c r="AG586" s="7" t="s">
        <v>285</v>
      </c>
      <c r="AH586" s="7" t="s">
        <v>12</v>
      </c>
      <c r="AI586" s="7" t="s">
        <v>13</v>
      </c>
      <c r="AJ586" s="7" t="s">
        <v>48</v>
      </c>
      <c r="AK586" s="7" t="s">
        <v>49</v>
      </c>
      <c r="AL586" s="7" t="s">
        <v>29</v>
      </c>
      <c r="AM586" s="7" t="s">
        <v>811</v>
      </c>
      <c r="AN586" s="7" t="s">
        <v>34</v>
      </c>
      <c r="AO586" s="7" t="s">
        <v>42</v>
      </c>
      <c r="AP586" s="7" t="s">
        <v>10</v>
      </c>
      <c r="AQ586" s="7" t="s">
        <v>10</v>
      </c>
      <c r="AR586" s="7" t="s">
        <v>50</v>
      </c>
      <c r="AS586" s="5" t="s">
        <v>50</v>
      </c>
      <c r="AT586" s="2">
        <v>0</v>
      </c>
    </row>
    <row r="587" spans="1:46" ht="12.75">
      <c r="A587" s="5">
        <v>5786781</v>
      </c>
      <c r="B587" s="7" t="s">
        <v>933</v>
      </c>
      <c r="C587" s="7" t="s">
        <v>10</v>
      </c>
      <c r="D587" s="7" t="s">
        <v>10</v>
      </c>
      <c r="E587" s="7" t="s">
        <v>27</v>
      </c>
      <c r="F587" s="7" t="s">
        <v>9420</v>
      </c>
      <c r="G587" s="7" t="s">
        <v>9414</v>
      </c>
      <c r="H587" s="7" t="s">
        <v>10</v>
      </c>
      <c r="I587" s="7" t="s">
        <v>27</v>
      </c>
      <c r="J587" s="7" t="s">
        <v>10</v>
      </c>
      <c r="K587" s="7" t="s">
        <v>27</v>
      </c>
      <c r="L587" s="35"/>
      <c r="M587" s="35"/>
      <c r="N587" s="46" t="s">
        <v>10</v>
      </c>
      <c r="O587" s="46" t="s">
        <v>10</v>
      </c>
      <c r="P587" s="46" t="s">
        <v>10</v>
      </c>
      <c r="Q587" s="46" t="s">
        <v>10</v>
      </c>
      <c r="R587" s="46" t="s">
        <v>10</v>
      </c>
      <c r="S587" s="46" t="s">
        <v>10</v>
      </c>
      <c r="T587" s="7" t="s">
        <v>10</v>
      </c>
      <c r="U587" s="7" t="s">
        <v>10</v>
      </c>
      <c r="V587" s="7" t="s">
        <v>27</v>
      </c>
      <c r="W587" s="7" t="s">
        <v>10</v>
      </c>
      <c r="X587" s="7" t="s">
        <v>27</v>
      </c>
      <c r="Y587" s="7" t="s">
        <v>932</v>
      </c>
      <c r="Z587" s="7" t="s">
        <v>933</v>
      </c>
      <c r="AA587" s="7" t="s">
        <v>7780</v>
      </c>
      <c r="AB587" s="7" t="s">
        <v>7780</v>
      </c>
      <c r="AC587" s="7" t="s">
        <v>45</v>
      </c>
      <c r="AD587" s="7" t="s">
        <v>833</v>
      </c>
      <c r="AE587" s="7" t="s">
        <v>10</v>
      </c>
      <c r="AF587" s="7" t="s">
        <v>27</v>
      </c>
      <c r="AG587" s="7" t="s">
        <v>285</v>
      </c>
      <c r="AH587" s="7" t="s">
        <v>12</v>
      </c>
      <c r="AI587" s="7" t="s">
        <v>13</v>
      </c>
      <c r="AJ587" s="7" t="s">
        <v>48</v>
      </c>
      <c r="AK587" s="7" t="s">
        <v>49</v>
      </c>
      <c r="AL587" s="7" t="s">
        <v>29</v>
      </c>
      <c r="AM587" s="7" t="s">
        <v>811</v>
      </c>
      <c r="AN587" s="7" t="s">
        <v>34</v>
      </c>
      <c r="AO587" s="7" t="s">
        <v>42</v>
      </c>
      <c r="AP587" s="7" t="s">
        <v>10</v>
      </c>
      <c r="AQ587" s="7" t="s">
        <v>10</v>
      </c>
      <c r="AR587" s="7" t="s">
        <v>50</v>
      </c>
      <c r="AS587" s="5" t="s">
        <v>50</v>
      </c>
      <c r="AT587" s="2">
        <v>0</v>
      </c>
    </row>
    <row r="588" spans="1:46" ht="12.75">
      <c r="A588" s="5">
        <v>5786782</v>
      </c>
      <c r="B588" s="7" t="s">
        <v>935</v>
      </c>
      <c r="C588" s="7" t="s">
        <v>10</v>
      </c>
      <c r="D588" s="7" t="s">
        <v>10</v>
      </c>
      <c r="E588" s="7" t="s">
        <v>27</v>
      </c>
      <c r="F588" s="7" t="s">
        <v>9420</v>
      </c>
      <c r="G588" s="7" t="s">
        <v>9414</v>
      </c>
      <c r="H588" s="7" t="s">
        <v>10</v>
      </c>
      <c r="I588" s="7" t="s">
        <v>27</v>
      </c>
      <c r="J588" s="7" t="s">
        <v>10</v>
      </c>
      <c r="K588" s="7" t="s">
        <v>27</v>
      </c>
      <c r="L588" s="35"/>
      <c r="M588" s="35"/>
      <c r="N588" s="46" t="s">
        <v>10</v>
      </c>
      <c r="O588" s="46" t="s">
        <v>10</v>
      </c>
      <c r="P588" s="46" t="s">
        <v>10</v>
      </c>
      <c r="Q588" s="46" t="s">
        <v>10</v>
      </c>
      <c r="R588" s="46" t="s">
        <v>10</v>
      </c>
      <c r="S588" s="46" t="s">
        <v>10</v>
      </c>
      <c r="T588" s="7" t="s">
        <v>10</v>
      </c>
      <c r="U588" s="7" t="s">
        <v>10</v>
      </c>
      <c r="V588" s="7" t="s">
        <v>27</v>
      </c>
      <c r="W588" s="7" t="s">
        <v>10</v>
      </c>
      <c r="X588" s="7" t="s">
        <v>27</v>
      </c>
      <c r="Y588" s="7" t="s">
        <v>934</v>
      </c>
      <c r="Z588" s="7" t="s">
        <v>935</v>
      </c>
      <c r="AA588" s="7" t="s">
        <v>7780</v>
      </c>
      <c r="AB588" s="7" t="s">
        <v>7780</v>
      </c>
      <c r="AC588" s="7" t="s">
        <v>45</v>
      </c>
      <c r="AD588" s="7" t="s">
        <v>833</v>
      </c>
      <c r="AE588" s="7" t="s">
        <v>10</v>
      </c>
      <c r="AF588" s="7" t="s">
        <v>27</v>
      </c>
      <c r="AG588" s="7" t="s">
        <v>285</v>
      </c>
      <c r="AH588" s="7" t="s">
        <v>12</v>
      </c>
      <c r="AI588" s="7" t="s">
        <v>13</v>
      </c>
      <c r="AJ588" s="7" t="s">
        <v>48</v>
      </c>
      <c r="AK588" s="7" t="s">
        <v>49</v>
      </c>
      <c r="AL588" s="7" t="s">
        <v>29</v>
      </c>
      <c r="AM588" s="7" t="s">
        <v>811</v>
      </c>
      <c r="AN588" s="7" t="s">
        <v>34</v>
      </c>
      <c r="AO588" s="7" t="s">
        <v>42</v>
      </c>
      <c r="AP588" s="7" t="s">
        <v>10</v>
      </c>
      <c r="AQ588" s="7" t="s">
        <v>10</v>
      </c>
      <c r="AR588" s="7" t="s">
        <v>50</v>
      </c>
      <c r="AS588" s="5" t="s">
        <v>50</v>
      </c>
      <c r="AT588" s="2">
        <v>0</v>
      </c>
    </row>
    <row r="589" spans="1:46" ht="12.75">
      <c r="A589" s="5">
        <v>5786800</v>
      </c>
      <c r="B589" s="7" t="s">
        <v>936</v>
      </c>
      <c r="C589" s="7" t="s">
        <v>10</v>
      </c>
      <c r="D589" s="7" t="s">
        <v>10</v>
      </c>
      <c r="E589" s="7" t="s">
        <v>27</v>
      </c>
      <c r="F589" s="7" t="s">
        <v>9421</v>
      </c>
      <c r="G589" s="7" t="s">
        <v>9415</v>
      </c>
      <c r="H589" s="7" t="s">
        <v>10</v>
      </c>
      <c r="I589" s="7" t="s">
        <v>27</v>
      </c>
      <c r="J589" s="7" t="s">
        <v>10</v>
      </c>
      <c r="K589" s="7" t="s">
        <v>27</v>
      </c>
      <c r="L589" s="35"/>
      <c r="M589" s="35"/>
      <c r="N589" s="46" t="s">
        <v>10</v>
      </c>
      <c r="O589" s="46" t="s">
        <v>10</v>
      </c>
      <c r="P589" s="46" t="s">
        <v>10</v>
      </c>
      <c r="Q589" s="46" t="s">
        <v>10</v>
      </c>
      <c r="R589" s="46" t="s">
        <v>10</v>
      </c>
      <c r="S589" s="46" t="s">
        <v>10</v>
      </c>
      <c r="T589" s="7" t="s">
        <v>10</v>
      </c>
      <c r="U589" s="7" t="s">
        <v>10</v>
      </c>
      <c r="V589" s="7" t="s">
        <v>27</v>
      </c>
      <c r="W589" s="7" t="s">
        <v>10</v>
      </c>
      <c r="X589" s="7" t="s">
        <v>27</v>
      </c>
      <c r="Y589" s="7" t="s">
        <v>226</v>
      </c>
      <c r="Z589" s="7" t="s">
        <v>227</v>
      </c>
      <c r="AA589" s="7" t="s">
        <v>7780</v>
      </c>
      <c r="AB589" s="7" t="s">
        <v>7780</v>
      </c>
      <c r="AC589" s="7" t="s">
        <v>45</v>
      </c>
      <c r="AD589" s="7" t="s">
        <v>937</v>
      </c>
      <c r="AE589" s="7" t="s">
        <v>937</v>
      </c>
      <c r="AF589" s="7" t="s">
        <v>27</v>
      </c>
      <c r="AG589" s="7" t="s">
        <v>285</v>
      </c>
      <c r="AH589" s="7" t="s">
        <v>12</v>
      </c>
      <c r="AI589" s="7" t="s">
        <v>13</v>
      </c>
      <c r="AJ589" s="7" t="s">
        <v>48</v>
      </c>
      <c r="AK589" s="7" t="s">
        <v>49</v>
      </c>
      <c r="AL589" s="7" t="s">
        <v>29</v>
      </c>
      <c r="AM589" s="7" t="s">
        <v>27</v>
      </c>
      <c r="AN589" s="7" t="s">
        <v>34</v>
      </c>
      <c r="AO589" s="7" t="s">
        <v>42</v>
      </c>
      <c r="AP589" s="7" t="s">
        <v>10</v>
      </c>
      <c r="AQ589" s="7" t="s">
        <v>10</v>
      </c>
      <c r="AR589" s="7" t="s">
        <v>50</v>
      </c>
      <c r="AS589" s="5" t="s">
        <v>50</v>
      </c>
      <c r="AT589" s="2">
        <v>0</v>
      </c>
    </row>
    <row r="590" spans="1:46" ht="12.75">
      <c r="A590" s="5">
        <v>5786801</v>
      </c>
      <c r="B590" s="7" t="s">
        <v>936</v>
      </c>
      <c r="C590" s="7" t="s">
        <v>10</v>
      </c>
      <c r="D590" s="7" t="s">
        <v>10</v>
      </c>
      <c r="E590" s="7" t="s">
        <v>27</v>
      </c>
      <c r="F590" s="7" t="s">
        <v>9420</v>
      </c>
      <c r="G590" s="7" t="s">
        <v>9414</v>
      </c>
      <c r="H590" s="7" t="s">
        <v>10</v>
      </c>
      <c r="I590" s="7" t="s">
        <v>27</v>
      </c>
      <c r="J590" s="7" t="s">
        <v>10</v>
      </c>
      <c r="K590" s="7" t="s">
        <v>27</v>
      </c>
      <c r="L590" s="35"/>
      <c r="M590" s="35"/>
      <c r="N590" s="46" t="s">
        <v>10</v>
      </c>
      <c r="O590" s="46" t="s">
        <v>10</v>
      </c>
      <c r="P590" s="46" t="s">
        <v>10</v>
      </c>
      <c r="Q590" s="46" t="s">
        <v>10</v>
      </c>
      <c r="R590" s="46" t="s">
        <v>10</v>
      </c>
      <c r="S590" s="46" t="s">
        <v>10</v>
      </c>
      <c r="T590" s="7" t="s">
        <v>10</v>
      </c>
      <c r="U590" s="7" t="s">
        <v>10</v>
      </c>
      <c r="V590" s="7" t="s">
        <v>27</v>
      </c>
      <c r="W590" s="7" t="s">
        <v>10</v>
      </c>
      <c r="X590" s="7" t="s">
        <v>27</v>
      </c>
      <c r="Y590" s="7" t="s">
        <v>226</v>
      </c>
      <c r="Z590" s="7" t="s">
        <v>227</v>
      </c>
      <c r="AA590" s="7" t="s">
        <v>7780</v>
      </c>
      <c r="AB590" s="7" t="s">
        <v>7780</v>
      </c>
      <c r="AC590" s="7" t="s">
        <v>45</v>
      </c>
      <c r="AD590" s="7" t="s">
        <v>937</v>
      </c>
      <c r="AE590" s="7" t="s">
        <v>10</v>
      </c>
      <c r="AF590" s="7" t="s">
        <v>27</v>
      </c>
      <c r="AG590" s="7" t="s">
        <v>285</v>
      </c>
      <c r="AH590" s="7" t="s">
        <v>12</v>
      </c>
      <c r="AI590" s="7" t="s">
        <v>13</v>
      </c>
      <c r="AJ590" s="7" t="s">
        <v>48</v>
      </c>
      <c r="AK590" s="7" t="s">
        <v>49</v>
      </c>
      <c r="AL590" s="7" t="s">
        <v>29</v>
      </c>
      <c r="AM590" s="7" t="s">
        <v>27</v>
      </c>
      <c r="AN590" s="7" t="s">
        <v>34</v>
      </c>
      <c r="AO590" s="7" t="s">
        <v>42</v>
      </c>
      <c r="AP590" s="7" t="s">
        <v>10</v>
      </c>
      <c r="AQ590" s="7" t="s">
        <v>10</v>
      </c>
      <c r="AR590" s="7" t="s">
        <v>50</v>
      </c>
      <c r="AS590" s="5" t="s">
        <v>50</v>
      </c>
      <c r="AT590" s="2">
        <v>0</v>
      </c>
    </row>
    <row r="591" spans="1:46" ht="12.75">
      <c r="A591" s="5">
        <v>5787047</v>
      </c>
      <c r="B591" s="7" t="s">
        <v>938</v>
      </c>
      <c r="C591" s="7" t="s">
        <v>10</v>
      </c>
      <c r="D591" s="7" t="s">
        <v>10</v>
      </c>
      <c r="E591" s="7" t="s">
        <v>27</v>
      </c>
      <c r="F591" s="7" t="s">
        <v>9420</v>
      </c>
      <c r="G591" s="7" t="s">
        <v>9414</v>
      </c>
      <c r="H591" s="7" t="s">
        <v>10</v>
      </c>
      <c r="I591" s="7" t="s">
        <v>27</v>
      </c>
      <c r="J591" s="7" t="s">
        <v>10</v>
      </c>
      <c r="K591" s="7" t="s">
        <v>27</v>
      </c>
      <c r="L591" s="35"/>
      <c r="M591" s="35"/>
      <c r="N591" s="46" t="s">
        <v>10</v>
      </c>
      <c r="O591" s="46" t="s">
        <v>10</v>
      </c>
      <c r="P591" s="46" t="s">
        <v>10</v>
      </c>
      <c r="Q591" s="46" t="s">
        <v>10</v>
      </c>
      <c r="R591" s="46" t="s">
        <v>10</v>
      </c>
      <c r="S591" s="46" t="s">
        <v>10</v>
      </c>
      <c r="T591" s="7" t="s">
        <v>10</v>
      </c>
      <c r="U591" s="7" t="s">
        <v>10</v>
      </c>
      <c r="V591" s="7" t="s">
        <v>27</v>
      </c>
      <c r="W591" s="7" t="s">
        <v>10</v>
      </c>
      <c r="X591" s="7" t="s">
        <v>27</v>
      </c>
      <c r="Y591" s="7" t="s">
        <v>757</v>
      </c>
      <c r="Z591" s="7" t="s">
        <v>758</v>
      </c>
      <c r="AA591" s="7" t="s">
        <v>7780</v>
      </c>
      <c r="AB591" s="7" t="s">
        <v>7780</v>
      </c>
      <c r="AC591" s="7" t="s">
        <v>45</v>
      </c>
      <c r="AD591" s="7" t="s">
        <v>939</v>
      </c>
      <c r="AE591" s="7" t="s">
        <v>10</v>
      </c>
      <c r="AF591" s="7" t="s">
        <v>27</v>
      </c>
      <c r="AG591" s="7" t="s">
        <v>285</v>
      </c>
      <c r="AH591" s="7" t="s">
        <v>12</v>
      </c>
      <c r="AI591" s="7" t="s">
        <v>13</v>
      </c>
      <c r="AJ591" s="7" t="s">
        <v>48</v>
      </c>
      <c r="AK591" s="7" t="s">
        <v>49</v>
      </c>
      <c r="AL591" s="7" t="s">
        <v>29</v>
      </c>
      <c r="AM591" s="7" t="s">
        <v>940</v>
      </c>
      <c r="AN591" s="7" t="s">
        <v>34</v>
      </c>
      <c r="AO591" s="7" t="s">
        <v>42</v>
      </c>
      <c r="AP591" s="7" t="s">
        <v>10</v>
      </c>
      <c r="AQ591" s="7" t="s">
        <v>10</v>
      </c>
      <c r="AR591" s="7" t="s">
        <v>50</v>
      </c>
      <c r="AS591" s="5" t="s">
        <v>50</v>
      </c>
      <c r="AT591" s="2">
        <v>0</v>
      </c>
    </row>
    <row r="592" spans="1:46" ht="12.75">
      <c r="A592" s="5">
        <v>5787200</v>
      </c>
      <c r="B592" s="7" t="s">
        <v>941</v>
      </c>
      <c r="C592" s="7" t="s">
        <v>10</v>
      </c>
      <c r="D592" s="7" t="s">
        <v>10</v>
      </c>
      <c r="E592" s="7" t="s">
        <v>27</v>
      </c>
      <c r="F592" s="7" t="s">
        <v>9420</v>
      </c>
      <c r="G592" s="7" t="s">
        <v>9414</v>
      </c>
      <c r="H592" s="7" t="s">
        <v>10</v>
      </c>
      <c r="I592" s="7" t="s">
        <v>27</v>
      </c>
      <c r="J592" s="7" t="s">
        <v>10</v>
      </c>
      <c r="K592" s="7" t="s">
        <v>27</v>
      </c>
      <c r="L592" s="35"/>
      <c r="M592" s="35"/>
      <c r="N592" s="46" t="s">
        <v>10</v>
      </c>
      <c r="O592" s="46" t="s">
        <v>10</v>
      </c>
      <c r="P592" s="46" t="s">
        <v>10</v>
      </c>
      <c r="Q592" s="46" t="s">
        <v>10</v>
      </c>
      <c r="R592" s="46" t="s">
        <v>10</v>
      </c>
      <c r="S592" s="46" t="s">
        <v>10</v>
      </c>
      <c r="T592" s="7" t="s">
        <v>10</v>
      </c>
      <c r="U592" s="7" t="s">
        <v>10</v>
      </c>
      <c r="V592" s="7" t="s">
        <v>27</v>
      </c>
      <c r="W592" s="7" t="s">
        <v>10</v>
      </c>
      <c r="X592" s="7" t="s">
        <v>27</v>
      </c>
      <c r="Y592" s="7" t="s">
        <v>12114</v>
      </c>
      <c r="Z592" s="7" t="s">
        <v>12110</v>
      </c>
      <c r="AA592" s="7" t="s">
        <v>7780</v>
      </c>
      <c r="AB592" s="7" t="s">
        <v>7780</v>
      </c>
      <c r="AC592" s="7" t="s">
        <v>15</v>
      </c>
      <c r="AD592" s="7" t="s">
        <v>942</v>
      </c>
      <c r="AE592" s="7" t="s">
        <v>10</v>
      </c>
      <c r="AF592" s="7" t="s">
        <v>27</v>
      </c>
      <c r="AG592" s="7" t="s">
        <v>285</v>
      </c>
      <c r="AH592" s="7" t="s">
        <v>12</v>
      </c>
      <c r="AI592" s="7" t="s">
        <v>13</v>
      </c>
      <c r="AJ592" s="7" t="s">
        <v>25</v>
      </c>
      <c r="AK592" s="7" t="s">
        <v>26</v>
      </c>
      <c r="AL592" s="7" t="s">
        <v>29</v>
      </c>
      <c r="AM592" s="7" t="s">
        <v>941</v>
      </c>
      <c r="AN592" s="7" t="s">
        <v>35</v>
      </c>
      <c r="AO592" s="7" t="s">
        <v>43</v>
      </c>
      <c r="AP592" s="7" t="s">
        <v>38</v>
      </c>
      <c r="AQ592" s="7" t="s">
        <v>40</v>
      </c>
      <c r="AR592" s="7" t="s">
        <v>32</v>
      </c>
      <c r="AS592" s="5" t="s">
        <v>32</v>
      </c>
      <c r="AT592" s="2">
        <v>0</v>
      </c>
    </row>
    <row r="593" spans="1:46" ht="12.75">
      <c r="A593" s="5">
        <v>5787201</v>
      </c>
      <c r="B593" s="7" t="s">
        <v>943</v>
      </c>
      <c r="C593" s="7" t="s">
        <v>10</v>
      </c>
      <c r="D593" s="7" t="s">
        <v>10</v>
      </c>
      <c r="E593" s="7" t="s">
        <v>27</v>
      </c>
      <c r="F593" s="7" t="s">
        <v>9420</v>
      </c>
      <c r="G593" s="7" t="s">
        <v>9414</v>
      </c>
      <c r="H593" s="7" t="s">
        <v>10</v>
      </c>
      <c r="I593" s="7" t="s">
        <v>27</v>
      </c>
      <c r="J593" s="7" t="s">
        <v>10</v>
      </c>
      <c r="K593" s="7" t="s">
        <v>27</v>
      </c>
      <c r="L593" s="35"/>
      <c r="M593" s="35"/>
      <c r="N593" s="46" t="s">
        <v>10</v>
      </c>
      <c r="O593" s="46" t="s">
        <v>10</v>
      </c>
      <c r="P593" s="46" t="s">
        <v>10</v>
      </c>
      <c r="Q593" s="46" t="s">
        <v>10</v>
      </c>
      <c r="R593" s="46" t="s">
        <v>10</v>
      </c>
      <c r="S593" s="46" t="s">
        <v>10</v>
      </c>
      <c r="T593" s="7" t="s">
        <v>10</v>
      </c>
      <c r="U593" s="7" t="s">
        <v>10</v>
      </c>
      <c r="V593" s="7" t="s">
        <v>27</v>
      </c>
      <c r="W593" s="7" t="s">
        <v>10</v>
      </c>
      <c r="X593" s="7" t="s">
        <v>27</v>
      </c>
      <c r="Y593" s="7" t="s">
        <v>12114</v>
      </c>
      <c r="Z593" s="7" t="s">
        <v>12110</v>
      </c>
      <c r="AA593" s="7" t="s">
        <v>7780</v>
      </c>
      <c r="AB593" s="7" t="s">
        <v>7780</v>
      </c>
      <c r="AC593" s="7" t="s">
        <v>15</v>
      </c>
      <c r="AD593" s="7" t="s">
        <v>942</v>
      </c>
      <c r="AE593" s="7" t="s">
        <v>10</v>
      </c>
      <c r="AF593" s="7" t="s">
        <v>27</v>
      </c>
      <c r="AG593" s="7" t="s">
        <v>285</v>
      </c>
      <c r="AH593" s="7" t="s">
        <v>12</v>
      </c>
      <c r="AI593" s="7" t="s">
        <v>13</v>
      </c>
      <c r="AJ593" s="7" t="s">
        <v>25</v>
      </c>
      <c r="AK593" s="7" t="s">
        <v>26</v>
      </c>
      <c r="AL593" s="7" t="s">
        <v>29</v>
      </c>
      <c r="AM593" s="7" t="s">
        <v>943</v>
      </c>
      <c r="AN593" s="7" t="s">
        <v>35</v>
      </c>
      <c r="AO593" s="7" t="s">
        <v>43</v>
      </c>
      <c r="AP593" s="7" t="s">
        <v>38</v>
      </c>
      <c r="AQ593" s="7" t="s">
        <v>40</v>
      </c>
      <c r="AR593" s="7" t="s">
        <v>32</v>
      </c>
      <c r="AS593" s="5" t="s">
        <v>32</v>
      </c>
      <c r="AT593" s="2">
        <v>0</v>
      </c>
    </row>
    <row r="594" spans="1:46" ht="12.75">
      <c r="A594" s="5">
        <v>5787202</v>
      </c>
      <c r="B594" s="7" t="s">
        <v>944</v>
      </c>
      <c r="C594" s="7" t="s">
        <v>10</v>
      </c>
      <c r="D594" s="7" t="s">
        <v>10</v>
      </c>
      <c r="E594" s="7" t="s">
        <v>27</v>
      </c>
      <c r="F594" s="7" t="s">
        <v>9420</v>
      </c>
      <c r="G594" s="7" t="s">
        <v>9414</v>
      </c>
      <c r="H594" s="7" t="s">
        <v>10</v>
      </c>
      <c r="I594" s="7" t="s">
        <v>27</v>
      </c>
      <c r="J594" s="7" t="s">
        <v>10</v>
      </c>
      <c r="K594" s="7" t="s">
        <v>27</v>
      </c>
      <c r="L594" s="35"/>
      <c r="M594" s="35"/>
      <c r="N594" s="46" t="s">
        <v>10</v>
      </c>
      <c r="O594" s="46" t="s">
        <v>10</v>
      </c>
      <c r="P594" s="46" t="s">
        <v>10</v>
      </c>
      <c r="Q594" s="46" t="s">
        <v>10</v>
      </c>
      <c r="R594" s="46" t="s">
        <v>10</v>
      </c>
      <c r="S594" s="46" t="s">
        <v>10</v>
      </c>
      <c r="T594" s="7" t="s">
        <v>10</v>
      </c>
      <c r="U594" s="7" t="s">
        <v>10</v>
      </c>
      <c r="V594" s="7" t="s">
        <v>27</v>
      </c>
      <c r="W594" s="7" t="s">
        <v>10</v>
      </c>
      <c r="X594" s="7" t="s">
        <v>27</v>
      </c>
      <c r="Y594" s="7" t="s">
        <v>12114</v>
      </c>
      <c r="Z594" s="7" t="s">
        <v>12110</v>
      </c>
      <c r="AA594" s="7" t="s">
        <v>7780</v>
      </c>
      <c r="AB594" s="7" t="s">
        <v>7780</v>
      </c>
      <c r="AC594" s="7" t="s">
        <v>15</v>
      </c>
      <c r="AD594" s="7" t="s">
        <v>942</v>
      </c>
      <c r="AE594" s="7" t="s">
        <v>10</v>
      </c>
      <c r="AF594" s="7" t="s">
        <v>27</v>
      </c>
      <c r="AG594" s="7" t="s">
        <v>285</v>
      </c>
      <c r="AH594" s="7" t="s">
        <v>12</v>
      </c>
      <c r="AI594" s="7" t="s">
        <v>13</v>
      </c>
      <c r="AJ594" s="7" t="s">
        <v>25</v>
      </c>
      <c r="AK594" s="7" t="s">
        <v>26</v>
      </c>
      <c r="AL594" s="7" t="s">
        <v>29</v>
      </c>
      <c r="AM594" s="7" t="s">
        <v>944</v>
      </c>
      <c r="AN594" s="7" t="s">
        <v>35</v>
      </c>
      <c r="AO594" s="7" t="s">
        <v>43</v>
      </c>
      <c r="AP594" s="7" t="s">
        <v>38</v>
      </c>
      <c r="AQ594" s="7" t="s">
        <v>40</v>
      </c>
      <c r="AR594" s="7" t="s">
        <v>32</v>
      </c>
      <c r="AS594" s="5" t="s">
        <v>32</v>
      </c>
      <c r="AT594" s="2">
        <v>0</v>
      </c>
    </row>
    <row r="595" spans="1:46" ht="12.75">
      <c r="A595" s="5">
        <v>5787203</v>
      </c>
      <c r="B595" s="7" t="s">
        <v>945</v>
      </c>
      <c r="C595" s="7" t="s">
        <v>10</v>
      </c>
      <c r="D595" s="7" t="s">
        <v>10</v>
      </c>
      <c r="E595" s="7" t="s">
        <v>27</v>
      </c>
      <c r="F595" s="7" t="s">
        <v>9420</v>
      </c>
      <c r="G595" s="7" t="s">
        <v>9414</v>
      </c>
      <c r="H595" s="7" t="s">
        <v>10</v>
      </c>
      <c r="I595" s="7" t="s">
        <v>27</v>
      </c>
      <c r="J595" s="7" t="s">
        <v>10</v>
      </c>
      <c r="K595" s="7" t="s">
        <v>27</v>
      </c>
      <c r="L595" s="35"/>
      <c r="M595" s="35"/>
      <c r="N595" s="46" t="s">
        <v>10</v>
      </c>
      <c r="O595" s="46" t="s">
        <v>10</v>
      </c>
      <c r="P595" s="46" t="s">
        <v>10</v>
      </c>
      <c r="Q595" s="46" t="s">
        <v>10</v>
      </c>
      <c r="R595" s="46" t="s">
        <v>10</v>
      </c>
      <c r="S595" s="46" t="s">
        <v>10</v>
      </c>
      <c r="T595" s="7" t="s">
        <v>10</v>
      </c>
      <c r="U595" s="7" t="s">
        <v>10</v>
      </c>
      <c r="V595" s="7" t="s">
        <v>27</v>
      </c>
      <c r="W595" s="7" t="s">
        <v>10</v>
      </c>
      <c r="X595" s="7" t="s">
        <v>27</v>
      </c>
      <c r="Y595" s="7" t="s">
        <v>12114</v>
      </c>
      <c r="Z595" s="7" t="s">
        <v>12110</v>
      </c>
      <c r="AA595" s="7" t="s">
        <v>7780</v>
      </c>
      <c r="AB595" s="7" t="s">
        <v>7780</v>
      </c>
      <c r="AC595" s="7" t="s">
        <v>15</v>
      </c>
      <c r="AD595" s="7" t="s">
        <v>942</v>
      </c>
      <c r="AE595" s="7" t="s">
        <v>10</v>
      </c>
      <c r="AF595" s="7" t="s">
        <v>27</v>
      </c>
      <c r="AG595" s="7" t="s">
        <v>285</v>
      </c>
      <c r="AH595" s="7" t="s">
        <v>12</v>
      </c>
      <c r="AI595" s="7" t="s">
        <v>13</v>
      </c>
      <c r="AJ595" s="7" t="s">
        <v>25</v>
      </c>
      <c r="AK595" s="7" t="s">
        <v>26</v>
      </c>
      <c r="AL595" s="7" t="s">
        <v>29</v>
      </c>
      <c r="AM595" s="7" t="s">
        <v>945</v>
      </c>
      <c r="AN595" s="7" t="s">
        <v>35</v>
      </c>
      <c r="AO595" s="7" t="s">
        <v>43</v>
      </c>
      <c r="AP595" s="7" t="s">
        <v>38</v>
      </c>
      <c r="AQ595" s="7" t="s">
        <v>40</v>
      </c>
      <c r="AR595" s="7" t="s">
        <v>32</v>
      </c>
      <c r="AS595" s="5" t="s">
        <v>32</v>
      </c>
      <c r="AT595" s="2">
        <v>0</v>
      </c>
    </row>
    <row r="596" spans="1:46" ht="12.75">
      <c r="A596" s="5">
        <v>5787438</v>
      </c>
      <c r="B596" s="7" t="s">
        <v>946</v>
      </c>
      <c r="C596" s="7" t="s">
        <v>10</v>
      </c>
      <c r="D596" s="7" t="s">
        <v>10</v>
      </c>
      <c r="E596" s="7" t="s">
        <v>27</v>
      </c>
      <c r="F596" s="7" t="s">
        <v>9420</v>
      </c>
      <c r="G596" s="7" t="s">
        <v>9414</v>
      </c>
      <c r="H596" s="7" t="s">
        <v>10</v>
      </c>
      <c r="I596" s="7" t="s">
        <v>27</v>
      </c>
      <c r="J596" s="7" t="s">
        <v>10</v>
      </c>
      <c r="K596" s="7" t="s">
        <v>27</v>
      </c>
      <c r="L596" s="35"/>
      <c r="M596" s="35"/>
      <c r="N596" s="46" t="s">
        <v>10</v>
      </c>
      <c r="O596" s="46" t="s">
        <v>10</v>
      </c>
      <c r="P596" s="46" t="s">
        <v>10</v>
      </c>
      <c r="Q596" s="46" t="s">
        <v>10</v>
      </c>
      <c r="R596" s="46" t="s">
        <v>10</v>
      </c>
      <c r="S596" s="46" t="s">
        <v>10</v>
      </c>
      <c r="T596" s="7" t="s">
        <v>10</v>
      </c>
      <c r="U596" s="7" t="s">
        <v>10</v>
      </c>
      <c r="V596" s="7" t="s">
        <v>27</v>
      </c>
      <c r="W596" s="7" t="s">
        <v>10</v>
      </c>
      <c r="X596" s="7" t="s">
        <v>27</v>
      </c>
      <c r="Y596" s="7" t="s">
        <v>12113</v>
      </c>
      <c r="Z596" s="7" t="s">
        <v>12110</v>
      </c>
      <c r="AA596" s="7" t="s">
        <v>7780</v>
      </c>
      <c r="AB596" s="7" t="s">
        <v>7780</v>
      </c>
      <c r="AC596" s="7" t="s">
        <v>15</v>
      </c>
      <c r="AD596" s="7" t="s">
        <v>947</v>
      </c>
      <c r="AE596" s="7" t="s">
        <v>10</v>
      </c>
      <c r="AF596" s="7" t="s">
        <v>27</v>
      </c>
      <c r="AG596" s="7" t="s">
        <v>285</v>
      </c>
      <c r="AH596" s="7" t="s">
        <v>12</v>
      </c>
      <c r="AI596" s="7" t="s">
        <v>13</v>
      </c>
      <c r="AJ596" s="7" t="s">
        <v>25</v>
      </c>
      <c r="AK596" s="7" t="s">
        <v>26</v>
      </c>
      <c r="AL596" s="7" t="s">
        <v>29</v>
      </c>
      <c r="AM596" s="7" t="s">
        <v>948</v>
      </c>
      <c r="AN596" s="7" t="s">
        <v>35</v>
      </c>
      <c r="AO596" s="7" t="s">
        <v>43</v>
      </c>
      <c r="AP596" s="7" t="s">
        <v>38</v>
      </c>
      <c r="AQ596" s="7" t="s">
        <v>40</v>
      </c>
      <c r="AR596" s="7" t="s">
        <v>32</v>
      </c>
      <c r="AS596" s="5" t="s">
        <v>32</v>
      </c>
      <c r="AT596" s="2">
        <v>0</v>
      </c>
    </row>
    <row r="597" spans="1:46" ht="12.75">
      <c r="A597" s="5">
        <v>5788460</v>
      </c>
      <c r="B597" s="7" t="s">
        <v>655</v>
      </c>
      <c r="C597" s="7" t="s">
        <v>10</v>
      </c>
      <c r="D597" s="7" t="s">
        <v>10</v>
      </c>
      <c r="E597" s="7" t="s">
        <v>27</v>
      </c>
      <c r="F597" s="7" t="s">
        <v>9420</v>
      </c>
      <c r="G597" s="7" t="s">
        <v>9414</v>
      </c>
      <c r="H597" s="7" t="s">
        <v>10</v>
      </c>
      <c r="I597" s="7" t="s">
        <v>27</v>
      </c>
      <c r="J597" s="7" t="s">
        <v>10</v>
      </c>
      <c r="K597" s="7" t="s">
        <v>27</v>
      </c>
      <c r="L597" s="35"/>
      <c r="M597" s="35"/>
      <c r="N597" s="46" t="s">
        <v>10</v>
      </c>
      <c r="O597" s="46" t="s">
        <v>10</v>
      </c>
      <c r="P597" s="46" t="s">
        <v>10</v>
      </c>
      <c r="Q597" s="46" t="s">
        <v>10</v>
      </c>
      <c r="R597" s="46" t="s">
        <v>10</v>
      </c>
      <c r="S597" s="46" t="s">
        <v>10</v>
      </c>
      <c r="T597" s="7" t="s">
        <v>10</v>
      </c>
      <c r="U597" s="7" t="s">
        <v>10</v>
      </c>
      <c r="V597" s="7" t="s">
        <v>27</v>
      </c>
      <c r="W597" s="7" t="s">
        <v>10</v>
      </c>
      <c r="X597" s="7" t="s">
        <v>27</v>
      </c>
      <c r="Y597" s="7" t="s">
        <v>226</v>
      </c>
      <c r="Z597" s="7" t="s">
        <v>227</v>
      </c>
      <c r="AA597" s="7" t="s">
        <v>7780</v>
      </c>
      <c r="AB597" s="7" t="s">
        <v>7780</v>
      </c>
      <c r="AC597" s="7" t="s">
        <v>45</v>
      </c>
      <c r="AD597" s="7" t="s">
        <v>949</v>
      </c>
      <c r="AE597" s="7" t="s">
        <v>10</v>
      </c>
      <c r="AF597" s="7" t="s">
        <v>27</v>
      </c>
      <c r="AG597" s="7" t="s">
        <v>285</v>
      </c>
      <c r="AH597" s="7" t="s">
        <v>12</v>
      </c>
      <c r="AI597" s="7" t="s">
        <v>13</v>
      </c>
      <c r="AJ597" s="7" t="s">
        <v>48</v>
      </c>
      <c r="AK597" s="7" t="s">
        <v>49</v>
      </c>
      <c r="AL597" s="7" t="s">
        <v>29</v>
      </c>
      <c r="AM597" s="7" t="s">
        <v>27</v>
      </c>
      <c r="AN597" s="7" t="s">
        <v>34</v>
      </c>
      <c r="AO597" s="7" t="s">
        <v>42</v>
      </c>
      <c r="AP597" s="7" t="s">
        <v>10</v>
      </c>
      <c r="AQ597" s="7" t="s">
        <v>10</v>
      </c>
      <c r="AR597" s="7" t="s">
        <v>50</v>
      </c>
      <c r="AS597" s="5" t="s">
        <v>50</v>
      </c>
      <c r="AT597" s="2">
        <v>0</v>
      </c>
    </row>
    <row r="598" spans="1:46" ht="12.75">
      <c r="A598" s="5">
        <v>5788622</v>
      </c>
      <c r="B598" s="7" t="s">
        <v>950</v>
      </c>
      <c r="C598" s="7" t="s">
        <v>10</v>
      </c>
      <c r="D598" s="7" t="s">
        <v>10</v>
      </c>
      <c r="E598" s="7" t="s">
        <v>27</v>
      </c>
      <c r="F598" s="7" t="s">
        <v>9420</v>
      </c>
      <c r="G598" s="7" t="s">
        <v>9414</v>
      </c>
      <c r="H598" s="7" t="s">
        <v>10</v>
      </c>
      <c r="I598" s="7" t="s">
        <v>27</v>
      </c>
      <c r="J598" s="7" t="s">
        <v>10</v>
      </c>
      <c r="K598" s="7" t="s">
        <v>27</v>
      </c>
      <c r="L598" s="35"/>
      <c r="M598" s="35"/>
      <c r="N598" s="46" t="s">
        <v>10</v>
      </c>
      <c r="O598" s="46" t="s">
        <v>10</v>
      </c>
      <c r="P598" s="46" t="s">
        <v>10</v>
      </c>
      <c r="Q598" s="46" t="s">
        <v>10</v>
      </c>
      <c r="R598" s="46" t="s">
        <v>10</v>
      </c>
      <c r="S598" s="46" t="s">
        <v>10</v>
      </c>
      <c r="T598" s="7" t="s">
        <v>10</v>
      </c>
      <c r="U598" s="7" t="s">
        <v>10</v>
      </c>
      <c r="V598" s="7" t="s">
        <v>27</v>
      </c>
      <c r="W598" s="7" t="s">
        <v>10</v>
      </c>
      <c r="X598" s="7" t="s">
        <v>27</v>
      </c>
      <c r="Y598" s="7" t="s">
        <v>226</v>
      </c>
      <c r="Z598" s="7" t="s">
        <v>227</v>
      </c>
      <c r="AA598" s="7" t="s">
        <v>7780</v>
      </c>
      <c r="AB598" s="7" t="s">
        <v>7780</v>
      </c>
      <c r="AC598" s="7" t="s">
        <v>45</v>
      </c>
      <c r="AD598" s="7" t="s">
        <v>951</v>
      </c>
      <c r="AE598" s="7" t="s">
        <v>10</v>
      </c>
      <c r="AF598" s="7" t="s">
        <v>27</v>
      </c>
      <c r="AG598" s="7" t="s">
        <v>285</v>
      </c>
      <c r="AH598" s="7" t="s">
        <v>12</v>
      </c>
      <c r="AI598" s="7" t="s">
        <v>13</v>
      </c>
      <c r="AJ598" s="7" t="s">
        <v>48</v>
      </c>
      <c r="AK598" s="7" t="s">
        <v>49</v>
      </c>
      <c r="AL598" s="7" t="s">
        <v>29</v>
      </c>
      <c r="AM598" s="7" t="s">
        <v>403</v>
      </c>
      <c r="AN598" s="7" t="s">
        <v>34</v>
      </c>
      <c r="AO598" s="7" t="s">
        <v>42</v>
      </c>
      <c r="AP598" s="7" t="s">
        <v>10</v>
      </c>
      <c r="AQ598" s="7" t="s">
        <v>10</v>
      </c>
      <c r="AR598" s="7" t="s">
        <v>50</v>
      </c>
      <c r="AS598" s="5" t="s">
        <v>50</v>
      </c>
      <c r="AT598" s="2">
        <v>0</v>
      </c>
    </row>
    <row r="599" spans="1:46" ht="12.75">
      <c r="A599" s="5">
        <v>5788623</v>
      </c>
      <c r="B599" s="7" t="s">
        <v>952</v>
      </c>
      <c r="C599" s="7" t="s">
        <v>10</v>
      </c>
      <c r="D599" s="7" t="s">
        <v>10</v>
      </c>
      <c r="E599" s="7" t="s">
        <v>27</v>
      </c>
      <c r="F599" s="7" t="s">
        <v>9420</v>
      </c>
      <c r="G599" s="7" t="s">
        <v>9414</v>
      </c>
      <c r="H599" s="7" t="s">
        <v>10</v>
      </c>
      <c r="I599" s="7" t="s">
        <v>27</v>
      </c>
      <c r="J599" s="7" t="s">
        <v>10</v>
      </c>
      <c r="K599" s="7" t="s">
        <v>27</v>
      </c>
      <c r="L599" s="35"/>
      <c r="M599" s="35"/>
      <c r="N599" s="46" t="s">
        <v>10</v>
      </c>
      <c r="O599" s="46" t="s">
        <v>10</v>
      </c>
      <c r="P599" s="46" t="s">
        <v>10</v>
      </c>
      <c r="Q599" s="46" t="s">
        <v>10</v>
      </c>
      <c r="R599" s="46" t="s">
        <v>10</v>
      </c>
      <c r="S599" s="46" t="s">
        <v>10</v>
      </c>
      <c r="T599" s="7" t="s">
        <v>10</v>
      </c>
      <c r="U599" s="7" t="s">
        <v>10</v>
      </c>
      <c r="V599" s="7" t="s">
        <v>27</v>
      </c>
      <c r="W599" s="7" t="s">
        <v>10</v>
      </c>
      <c r="X599" s="7" t="s">
        <v>27</v>
      </c>
      <c r="Y599" s="7" t="s">
        <v>226</v>
      </c>
      <c r="Z599" s="7" t="s">
        <v>227</v>
      </c>
      <c r="AA599" s="7" t="s">
        <v>7780</v>
      </c>
      <c r="AB599" s="7" t="s">
        <v>7780</v>
      </c>
      <c r="AC599" s="7" t="s">
        <v>45</v>
      </c>
      <c r="AD599" s="7" t="s">
        <v>951</v>
      </c>
      <c r="AE599" s="7" t="s">
        <v>10</v>
      </c>
      <c r="AF599" s="7" t="s">
        <v>27</v>
      </c>
      <c r="AG599" s="7" t="s">
        <v>285</v>
      </c>
      <c r="AH599" s="7" t="s">
        <v>12</v>
      </c>
      <c r="AI599" s="7" t="s">
        <v>13</v>
      </c>
      <c r="AJ599" s="7" t="s">
        <v>48</v>
      </c>
      <c r="AK599" s="7" t="s">
        <v>49</v>
      </c>
      <c r="AL599" s="7" t="s">
        <v>29</v>
      </c>
      <c r="AM599" s="7" t="s">
        <v>403</v>
      </c>
      <c r="AN599" s="7" t="s">
        <v>34</v>
      </c>
      <c r="AO599" s="7" t="s">
        <v>42</v>
      </c>
      <c r="AP599" s="7" t="s">
        <v>10</v>
      </c>
      <c r="AQ599" s="7" t="s">
        <v>10</v>
      </c>
      <c r="AR599" s="7" t="s">
        <v>50</v>
      </c>
      <c r="AS599" s="5" t="s">
        <v>50</v>
      </c>
      <c r="AT599" s="2">
        <v>0</v>
      </c>
    </row>
    <row r="600" spans="1:46" ht="12.75">
      <c r="A600" s="5">
        <v>5788624</v>
      </c>
      <c r="B600" s="7" t="s">
        <v>953</v>
      </c>
      <c r="C600" s="7" t="s">
        <v>10</v>
      </c>
      <c r="D600" s="7" t="s">
        <v>10</v>
      </c>
      <c r="E600" s="7" t="s">
        <v>27</v>
      </c>
      <c r="F600" s="7" t="s">
        <v>9420</v>
      </c>
      <c r="G600" s="7" t="s">
        <v>9414</v>
      </c>
      <c r="H600" s="7" t="s">
        <v>10</v>
      </c>
      <c r="I600" s="7" t="s">
        <v>27</v>
      </c>
      <c r="J600" s="7" t="s">
        <v>10</v>
      </c>
      <c r="K600" s="7" t="s">
        <v>27</v>
      </c>
      <c r="L600" s="35"/>
      <c r="M600" s="35"/>
      <c r="N600" s="46" t="s">
        <v>10</v>
      </c>
      <c r="O600" s="46" t="s">
        <v>10</v>
      </c>
      <c r="P600" s="46" t="s">
        <v>10</v>
      </c>
      <c r="Q600" s="46" t="s">
        <v>10</v>
      </c>
      <c r="R600" s="46" t="s">
        <v>10</v>
      </c>
      <c r="S600" s="46" t="s">
        <v>10</v>
      </c>
      <c r="T600" s="7" t="s">
        <v>10</v>
      </c>
      <c r="U600" s="7" t="s">
        <v>10</v>
      </c>
      <c r="V600" s="7" t="s">
        <v>27</v>
      </c>
      <c r="W600" s="7" t="s">
        <v>10</v>
      </c>
      <c r="X600" s="7" t="s">
        <v>27</v>
      </c>
      <c r="Y600" s="7" t="s">
        <v>226</v>
      </c>
      <c r="Z600" s="7" t="s">
        <v>227</v>
      </c>
      <c r="AA600" s="7" t="s">
        <v>7780</v>
      </c>
      <c r="AB600" s="7" t="s">
        <v>7780</v>
      </c>
      <c r="AC600" s="7" t="s">
        <v>45</v>
      </c>
      <c r="AD600" s="7" t="s">
        <v>951</v>
      </c>
      <c r="AE600" s="7" t="s">
        <v>10</v>
      </c>
      <c r="AF600" s="7" t="s">
        <v>27</v>
      </c>
      <c r="AG600" s="7" t="s">
        <v>285</v>
      </c>
      <c r="AH600" s="7" t="s">
        <v>12</v>
      </c>
      <c r="AI600" s="7" t="s">
        <v>13</v>
      </c>
      <c r="AJ600" s="7" t="s">
        <v>48</v>
      </c>
      <c r="AK600" s="7" t="s">
        <v>49</v>
      </c>
      <c r="AL600" s="7" t="s">
        <v>29</v>
      </c>
      <c r="AM600" s="7" t="s">
        <v>403</v>
      </c>
      <c r="AN600" s="7" t="s">
        <v>34</v>
      </c>
      <c r="AO600" s="7" t="s">
        <v>42</v>
      </c>
      <c r="AP600" s="7" t="s">
        <v>10</v>
      </c>
      <c r="AQ600" s="7" t="s">
        <v>10</v>
      </c>
      <c r="AR600" s="7" t="s">
        <v>50</v>
      </c>
      <c r="AS600" s="5" t="s">
        <v>50</v>
      </c>
      <c r="AT600" s="2">
        <v>0</v>
      </c>
    </row>
    <row r="601" spans="1:46" ht="12.75">
      <c r="A601" s="5">
        <v>5788628</v>
      </c>
      <c r="B601" s="7" t="s">
        <v>954</v>
      </c>
      <c r="C601" s="7" t="s">
        <v>10</v>
      </c>
      <c r="D601" s="7" t="s">
        <v>10</v>
      </c>
      <c r="E601" s="7" t="s">
        <v>27</v>
      </c>
      <c r="F601" s="7" t="s">
        <v>9420</v>
      </c>
      <c r="G601" s="7" t="s">
        <v>9414</v>
      </c>
      <c r="H601" s="7" t="s">
        <v>10</v>
      </c>
      <c r="I601" s="7" t="s">
        <v>27</v>
      </c>
      <c r="J601" s="7" t="s">
        <v>10</v>
      </c>
      <c r="K601" s="7" t="s">
        <v>27</v>
      </c>
      <c r="L601" s="35"/>
      <c r="M601" s="35"/>
      <c r="N601" s="46" t="s">
        <v>10</v>
      </c>
      <c r="O601" s="46" t="s">
        <v>10</v>
      </c>
      <c r="P601" s="46" t="s">
        <v>10</v>
      </c>
      <c r="Q601" s="46" t="s">
        <v>10</v>
      </c>
      <c r="R601" s="46" t="s">
        <v>10</v>
      </c>
      <c r="S601" s="46" t="s">
        <v>10</v>
      </c>
      <c r="T601" s="7" t="s">
        <v>10</v>
      </c>
      <c r="U601" s="7" t="s">
        <v>10</v>
      </c>
      <c r="V601" s="7" t="s">
        <v>27</v>
      </c>
      <c r="W601" s="7" t="s">
        <v>10</v>
      </c>
      <c r="X601" s="7" t="s">
        <v>27</v>
      </c>
      <c r="Y601" s="7" t="s">
        <v>12113</v>
      </c>
      <c r="Z601" s="7" t="s">
        <v>12110</v>
      </c>
      <c r="AA601" s="7" t="s">
        <v>7780</v>
      </c>
      <c r="AB601" s="7" t="s">
        <v>7780</v>
      </c>
      <c r="AC601" s="7" t="s">
        <v>45</v>
      </c>
      <c r="AD601" s="7" t="s">
        <v>951</v>
      </c>
      <c r="AE601" s="7" t="s">
        <v>10</v>
      </c>
      <c r="AF601" s="7" t="s">
        <v>27</v>
      </c>
      <c r="AG601" s="7" t="s">
        <v>285</v>
      </c>
      <c r="AH601" s="7" t="s">
        <v>12</v>
      </c>
      <c r="AI601" s="7" t="s">
        <v>13</v>
      </c>
      <c r="AJ601" s="7" t="s">
        <v>25</v>
      </c>
      <c r="AK601" s="7" t="s">
        <v>26</v>
      </c>
      <c r="AL601" s="7" t="s">
        <v>29</v>
      </c>
      <c r="AM601" s="7" t="s">
        <v>27</v>
      </c>
      <c r="AN601" s="7" t="s">
        <v>35</v>
      </c>
      <c r="AO601" s="7" t="s">
        <v>75</v>
      </c>
      <c r="AP601" s="7" t="s">
        <v>38</v>
      </c>
      <c r="AQ601" s="7" t="s">
        <v>40</v>
      </c>
      <c r="AR601" s="7" t="s">
        <v>32</v>
      </c>
      <c r="AS601" s="5" t="s">
        <v>32</v>
      </c>
      <c r="AT601" s="2">
        <v>0</v>
      </c>
    </row>
    <row r="602" spans="1:46" ht="12.75">
      <c r="A602" s="5">
        <v>5788629</v>
      </c>
      <c r="B602" s="7" t="s">
        <v>955</v>
      </c>
      <c r="C602" s="7" t="s">
        <v>10</v>
      </c>
      <c r="D602" s="7" t="s">
        <v>10</v>
      </c>
      <c r="E602" s="7" t="s">
        <v>27</v>
      </c>
      <c r="F602" s="7" t="s">
        <v>9420</v>
      </c>
      <c r="G602" s="7" t="s">
        <v>9414</v>
      </c>
      <c r="H602" s="7" t="s">
        <v>10</v>
      </c>
      <c r="I602" s="7" t="s">
        <v>27</v>
      </c>
      <c r="J602" s="7" t="s">
        <v>10</v>
      </c>
      <c r="K602" s="7" t="s">
        <v>27</v>
      </c>
      <c r="L602" s="35"/>
      <c r="M602" s="35"/>
      <c r="N602" s="46" t="s">
        <v>10</v>
      </c>
      <c r="O602" s="46" t="s">
        <v>10</v>
      </c>
      <c r="P602" s="46" t="s">
        <v>10</v>
      </c>
      <c r="Q602" s="46" t="s">
        <v>10</v>
      </c>
      <c r="R602" s="46" t="s">
        <v>10</v>
      </c>
      <c r="S602" s="46" t="s">
        <v>10</v>
      </c>
      <c r="T602" s="7" t="s">
        <v>10</v>
      </c>
      <c r="U602" s="7" t="s">
        <v>10</v>
      </c>
      <c r="V602" s="7" t="s">
        <v>27</v>
      </c>
      <c r="W602" s="7" t="s">
        <v>10</v>
      </c>
      <c r="X602" s="7" t="s">
        <v>27</v>
      </c>
      <c r="Y602" s="7" t="s">
        <v>12113</v>
      </c>
      <c r="Z602" s="7" t="s">
        <v>12110</v>
      </c>
      <c r="AA602" s="7" t="s">
        <v>7780</v>
      </c>
      <c r="AB602" s="7" t="s">
        <v>7780</v>
      </c>
      <c r="AC602" s="7" t="s">
        <v>45</v>
      </c>
      <c r="AD602" s="7" t="s">
        <v>951</v>
      </c>
      <c r="AE602" s="7" t="s">
        <v>10</v>
      </c>
      <c r="AF602" s="7" t="s">
        <v>27</v>
      </c>
      <c r="AG602" s="7" t="s">
        <v>285</v>
      </c>
      <c r="AH602" s="7" t="s">
        <v>12</v>
      </c>
      <c r="AI602" s="7" t="s">
        <v>13</v>
      </c>
      <c r="AJ602" s="7" t="s">
        <v>25</v>
      </c>
      <c r="AK602" s="7" t="s">
        <v>26</v>
      </c>
      <c r="AL602" s="7" t="s">
        <v>29</v>
      </c>
      <c r="AM602" s="7" t="s">
        <v>27</v>
      </c>
      <c r="AN602" s="7" t="s">
        <v>35</v>
      </c>
      <c r="AO602" s="7" t="s">
        <v>75</v>
      </c>
      <c r="AP602" s="7" t="s">
        <v>38</v>
      </c>
      <c r="AQ602" s="7" t="s">
        <v>40</v>
      </c>
      <c r="AR602" s="7" t="s">
        <v>32</v>
      </c>
      <c r="AS602" s="5" t="s">
        <v>32</v>
      </c>
      <c r="AT602" s="2">
        <v>0</v>
      </c>
    </row>
    <row r="603" spans="1:46" ht="12.75">
      <c r="A603" s="5">
        <v>5788630</v>
      </c>
      <c r="B603" s="7" t="s">
        <v>956</v>
      </c>
      <c r="C603" s="7" t="s">
        <v>10</v>
      </c>
      <c r="D603" s="7" t="s">
        <v>10</v>
      </c>
      <c r="E603" s="7" t="s">
        <v>27</v>
      </c>
      <c r="F603" s="7" t="s">
        <v>9420</v>
      </c>
      <c r="G603" s="7" t="s">
        <v>9414</v>
      </c>
      <c r="H603" s="7" t="s">
        <v>10</v>
      </c>
      <c r="I603" s="7" t="s">
        <v>27</v>
      </c>
      <c r="J603" s="7" t="s">
        <v>10</v>
      </c>
      <c r="K603" s="7" t="s">
        <v>27</v>
      </c>
      <c r="L603" s="35"/>
      <c r="M603" s="35"/>
      <c r="N603" s="46" t="s">
        <v>10</v>
      </c>
      <c r="O603" s="46" t="s">
        <v>10</v>
      </c>
      <c r="P603" s="46" t="s">
        <v>10</v>
      </c>
      <c r="Q603" s="46" t="s">
        <v>10</v>
      </c>
      <c r="R603" s="46" t="s">
        <v>10</v>
      </c>
      <c r="S603" s="46" t="s">
        <v>10</v>
      </c>
      <c r="T603" s="7" t="s">
        <v>10</v>
      </c>
      <c r="U603" s="7" t="s">
        <v>10</v>
      </c>
      <c r="V603" s="7" t="s">
        <v>27</v>
      </c>
      <c r="W603" s="7" t="s">
        <v>10</v>
      </c>
      <c r="X603" s="7" t="s">
        <v>27</v>
      </c>
      <c r="Y603" s="7" t="s">
        <v>12113</v>
      </c>
      <c r="Z603" s="7" t="s">
        <v>12110</v>
      </c>
      <c r="AA603" s="7" t="s">
        <v>7780</v>
      </c>
      <c r="AB603" s="7" t="s">
        <v>7780</v>
      </c>
      <c r="AC603" s="7" t="s">
        <v>45</v>
      </c>
      <c r="AD603" s="7" t="s">
        <v>951</v>
      </c>
      <c r="AE603" s="7" t="s">
        <v>10</v>
      </c>
      <c r="AF603" s="7" t="s">
        <v>27</v>
      </c>
      <c r="AG603" s="7" t="s">
        <v>285</v>
      </c>
      <c r="AH603" s="7" t="s">
        <v>12</v>
      </c>
      <c r="AI603" s="7" t="s">
        <v>13</v>
      </c>
      <c r="AJ603" s="7" t="s">
        <v>25</v>
      </c>
      <c r="AK603" s="7" t="s">
        <v>26</v>
      </c>
      <c r="AL603" s="7" t="s">
        <v>29</v>
      </c>
      <c r="AM603" s="7" t="s">
        <v>27</v>
      </c>
      <c r="AN603" s="7" t="s">
        <v>35</v>
      </c>
      <c r="AO603" s="7" t="s">
        <v>75</v>
      </c>
      <c r="AP603" s="7" t="s">
        <v>38</v>
      </c>
      <c r="AQ603" s="7" t="s">
        <v>40</v>
      </c>
      <c r="AR603" s="7" t="s">
        <v>32</v>
      </c>
      <c r="AS603" s="5" t="s">
        <v>32</v>
      </c>
      <c r="AT603" s="2">
        <v>0</v>
      </c>
    </row>
    <row r="604" spans="1:46" ht="12.75">
      <c r="A604" s="5">
        <v>5788631</v>
      </c>
      <c r="B604" s="7" t="s">
        <v>957</v>
      </c>
      <c r="C604" s="7" t="s">
        <v>10</v>
      </c>
      <c r="D604" s="7" t="s">
        <v>10</v>
      </c>
      <c r="E604" s="7" t="s">
        <v>27</v>
      </c>
      <c r="F604" s="7" t="s">
        <v>9420</v>
      </c>
      <c r="G604" s="7" t="s">
        <v>9414</v>
      </c>
      <c r="H604" s="7" t="s">
        <v>10</v>
      </c>
      <c r="I604" s="7" t="s">
        <v>27</v>
      </c>
      <c r="J604" s="7" t="s">
        <v>10</v>
      </c>
      <c r="K604" s="7" t="s">
        <v>27</v>
      </c>
      <c r="L604" s="35"/>
      <c r="M604" s="35"/>
      <c r="N604" s="46" t="s">
        <v>10</v>
      </c>
      <c r="O604" s="46" t="s">
        <v>10</v>
      </c>
      <c r="P604" s="46" t="s">
        <v>10</v>
      </c>
      <c r="Q604" s="46" t="s">
        <v>10</v>
      </c>
      <c r="R604" s="46" t="s">
        <v>10</v>
      </c>
      <c r="S604" s="46" t="s">
        <v>10</v>
      </c>
      <c r="T604" s="7" t="s">
        <v>10</v>
      </c>
      <c r="U604" s="7" t="s">
        <v>10</v>
      </c>
      <c r="V604" s="7" t="s">
        <v>27</v>
      </c>
      <c r="W604" s="7" t="s">
        <v>10</v>
      </c>
      <c r="X604" s="7" t="s">
        <v>27</v>
      </c>
      <c r="Y604" s="7" t="s">
        <v>12113</v>
      </c>
      <c r="Z604" s="7" t="s">
        <v>12110</v>
      </c>
      <c r="AA604" s="7" t="s">
        <v>7780</v>
      </c>
      <c r="AB604" s="7" t="s">
        <v>7780</v>
      </c>
      <c r="AC604" s="7" t="s">
        <v>45</v>
      </c>
      <c r="AD604" s="7" t="s">
        <v>951</v>
      </c>
      <c r="AE604" s="7" t="s">
        <v>10</v>
      </c>
      <c r="AF604" s="7" t="s">
        <v>27</v>
      </c>
      <c r="AG604" s="7" t="s">
        <v>285</v>
      </c>
      <c r="AH604" s="7" t="s">
        <v>12</v>
      </c>
      <c r="AI604" s="7" t="s">
        <v>13</v>
      </c>
      <c r="AJ604" s="7" t="s">
        <v>25</v>
      </c>
      <c r="AK604" s="7" t="s">
        <v>26</v>
      </c>
      <c r="AL604" s="7" t="s">
        <v>29</v>
      </c>
      <c r="AM604" s="7" t="s">
        <v>27</v>
      </c>
      <c r="AN604" s="7" t="s">
        <v>35</v>
      </c>
      <c r="AO604" s="7" t="s">
        <v>75</v>
      </c>
      <c r="AP604" s="7" t="s">
        <v>38</v>
      </c>
      <c r="AQ604" s="7" t="s">
        <v>40</v>
      </c>
      <c r="AR604" s="7" t="s">
        <v>32</v>
      </c>
      <c r="AS604" s="5" t="s">
        <v>32</v>
      </c>
      <c r="AT604" s="2">
        <v>0</v>
      </c>
    </row>
    <row r="605" spans="1:46" ht="12.75">
      <c r="A605" s="5">
        <v>5788632</v>
      </c>
      <c r="B605" s="7" t="s">
        <v>958</v>
      </c>
      <c r="C605" s="7" t="s">
        <v>10</v>
      </c>
      <c r="D605" s="7" t="s">
        <v>10</v>
      </c>
      <c r="E605" s="7" t="s">
        <v>27</v>
      </c>
      <c r="F605" s="7" t="s">
        <v>9420</v>
      </c>
      <c r="G605" s="7" t="s">
        <v>9414</v>
      </c>
      <c r="H605" s="7" t="s">
        <v>10</v>
      </c>
      <c r="I605" s="7" t="s">
        <v>27</v>
      </c>
      <c r="J605" s="7" t="s">
        <v>10</v>
      </c>
      <c r="K605" s="7" t="s">
        <v>27</v>
      </c>
      <c r="L605" s="35"/>
      <c r="M605" s="35"/>
      <c r="N605" s="46" t="s">
        <v>10</v>
      </c>
      <c r="O605" s="46" t="s">
        <v>10</v>
      </c>
      <c r="P605" s="46" t="s">
        <v>10</v>
      </c>
      <c r="Q605" s="46" t="s">
        <v>10</v>
      </c>
      <c r="R605" s="46" t="s">
        <v>10</v>
      </c>
      <c r="S605" s="46" t="s">
        <v>10</v>
      </c>
      <c r="T605" s="7" t="s">
        <v>10</v>
      </c>
      <c r="U605" s="7" t="s">
        <v>10</v>
      </c>
      <c r="V605" s="7" t="s">
        <v>27</v>
      </c>
      <c r="W605" s="7" t="s">
        <v>10</v>
      </c>
      <c r="X605" s="7" t="s">
        <v>27</v>
      </c>
      <c r="Y605" s="7" t="s">
        <v>12113</v>
      </c>
      <c r="Z605" s="7" t="s">
        <v>12110</v>
      </c>
      <c r="AA605" s="7" t="s">
        <v>7780</v>
      </c>
      <c r="AB605" s="7" t="s">
        <v>7780</v>
      </c>
      <c r="AC605" s="7" t="s">
        <v>45</v>
      </c>
      <c r="AD605" s="7" t="s">
        <v>951</v>
      </c>
      <c r="AE605" s="7" t="s">
        <v>10</v>
      </c>
      <c r="AF605" s="7" t="s">
        <v>27</v>
      </c>
      <c r="AG605" s="7" t="s">
        <v>285</v>
      </c>
      <c r="AH605" s="7" t="s">
        <v>12</v>
      </c>
      <c r="AI605" s="7" t="s">
        <v>13</v>
      </c>
      <c r="AJ605" s="7" t="s">
        <v>25</v>
      </c>
      <c r="AK605" s="7" t="s">
        <v>26</v>
      </c>
      <c r="AL605" s="7" t="s">
        <v>29</v>
      </c>
      <c r="AM605" s="7" t="s">
        <v>27</v>
      </c>
      <c r="AN605" s="7" t="s">
        <v>35</v>
      </c>
      <c r="AO605" s="7" t="s">
        <v>75</v>
      </c>
      <c r="AP605" s="7" t="s">
        <v>38</v>
      </c>
      <c r="AQ605" s="7" t="s">
        <v>40</v>
      </c>
      <c r="AR605" s="7" t="s">
        <v>32</v>
      </c>
      <c r="AS605" s="5" t="s">
        <v>32</v>
      </c>
      <c r="AT605" s="2">
        <v>0</v>
      </c>
    </row>
    <row r="606" spans="1:46" ht="12.75">
      <c r="A606" s="5">
        <v>5788684</v>
      </c>
      <c r="B606" s="7" t="s">
        <v>959</v>
      </c>
      <c r="C606" s="7" t="s">
        <v>10</v>
      </c>
      <c r="D606" s="7" t="s">
        <v>10</v>
      </c>
      <c r="E606" s="7" t="s">
        <v>27</v>
      </c>
      <c r="F606" s="7" t="s">
        <v>9420</v>
      </c>
      <c r="G606" s="7" t="s">
        <v>9414</v>
      </c>
      <c r="H606" s="7" t="s">
        <v>10</v>
      </c>
      <c r="I606" s="7" t="s">
        <v>27</v>
      </c>
      <c r="J606" s="7" t="s">
        <v>10</v>
      </c>
      <c r="K606" s="7" t="s">
        <v>27</v>
      </c>
      <c r="L606" s="35"/>
      <c r="M606" s="35"/>
      <c r="N606" s="46" t="s">
        <v>10</v>
      </c>
      <c r="O606" s="46" t="s">
        <v>10</v>
      </c>
      <c r="P606" s="46" t="s">
        <v>10</v>
      </c>
      <c r="Q606" s="46" t="s">
        <v>10</v>
      </c>
      <c r="R606" s="46" t="s">
        <v>10</v>
      </c>
      <c r="S606" s="46" t="s">
        <v>10</v>
      </c>
      <c r="T606" s="7" t="s">
        <v>10</v>
      </c>
      <c r="U606" s="7" t="s">
        <v>10</v>
      </c>
      <c r="V606" s="7" t="s">
        <v>27</v>
      </c>
      <c r="W606" s="7" t="s">
        <v>10</v>
      </c>
      <c r="X606" s="7" t="s">
        <v>27</v>
      </c>
      <c r="Y606" s="7" t="s">
        <v>226</v>
      </c>
      <c r="Z606" s="7" t="s">
        <v>227</v>
      </c>
      <c r="AA606" s="7" t="s">
        <v>7780</v>
      </c>
      <c r="AB606" s="7" t="s">
        <v>7780</v>
      </c>
      <c r="AC606" s="7" t="s">
        <v>45</v>
      </c>
      <c r="AD606" s="7" t="s">
        <v>960</v>
      </c>
      <c r="AE606" s="7" t="s">
        <v>10</v>
      </c>
      <c r="AF606" s="7" t="s">
        <v>27</v>
      </c>
      <c r="AG606" s="7" t="s">
        <v>285</v>
      </c>
      <c r="AH606" s="7" t="s">
        <v>12</v>
      </c>
      <c r="AI606" s="7" t="s">
        <v>13</v>
      </c>
      <c r="AJ606" s="7" t="s">
        <v>48</v>
      </c>
      <c r="AK606" s="7" t="s">
        <v>49</v>
      </c>
      <c r="AL606" s="7" t="s">
        <v>29</v>
      </c>
      <c r="AM606" s="7" t="s">
        <v>27</v>
      </c>
      <c r="AN606" s="7" t="s">
        <v>34</v>
      </c>
      <c r="AO606" s="7" t="s">
        <v>42</v>
      </c>
      <c r="AP606" s="7" t="s">
        <v>10</v>
      </c>
      <c r="AQ606" s="7" t="s">
        <v>10</v>
      </c>
      <c r="AR606" s="7" t="s">
        <v>50</v>
      </c>
      <c r="AS606" s="5" t="s">
        <v>50</v>
      </c>
      <c r="AT606" s="2">
        <v>0</v>
      </c>
    </row>
    <row r="607" spans="1:46" ht="12.75">
      <c r="A607" s="5">
        <v>5788685</v>
      </c>
      <c r="B607" s="7" t="s">
        <v>961</v>
      </c>
      <c r="C607" s="7" t="s">
        <v>10</v>
      </c>
      <c r="D607" s="7" t="s">
        <v>10</v>
      </c>
      <c r="E607" s="7" t="s">
        <v>27</v>
      </c>
      <c r="F607" s="7" t="s">
        <v>9420</v>
      </c>
      <c r="G607" s="7" t="s">
        <v>9414</v>
      </c>
      <c r="H607" s="7" t="s">
        <v>10</v>
      </c>
      <c r="I607" s="7" t="s">
        <v>27</v>
      </c>
      <c r="J607" s="7" t="s">
        <v>10</v>
      </c>
      <c r="K607" s="7" t="s">
        <v>27</v>
      </c>
      <c r="L607" s="35"/>
      <c r="M607" s="35"/>
      <c r="N607" s="46" t="s">
        <v>10</v>
      </c>
      <c r="O607" s="46" t="s">
        <v>10</v>
      </c>
      <c r="P607" s="46" t="s">
        <v>10</v>
      </c>
      <c r="Q607" s="46" t="s">
        <v>10</v>
      </c>
      <c r="R607" s="46" t="s">
        <v>10</v>
      </c>
      <c r="S607" s="46" t="s">
        <v>10</v>
      </c>
      <c r="T607" s="7" t="s">
        <v>10</v>
      </c>
      <c r="U607" s="7" t="s">
        <v>10</v>
      </c>
      <c r="V607" s="7" t="s">
        <v>27</v>
      </c>
      <c r="W607" s="7" t="s">
        <v>10</v>
      </c>
      <c r="X607" s="7" t="s">
        <v>27</v>
      </c>
      <c r="Y607" s="7" t="s">
        <v>226</v>
      </c>
      <c r="Z607" s="7" t="s">
        <v>227</v>
      </c>
      <c r="AA607" s="7" t="s">
        <v>7780</v>
      </c>
      <c r="AB607" s="7" t="s">
        <v>7780</v>
      </c>
      <c r="AC607" s="7" t="s">
        <v>45</v>
      </c>
      <c r="AD607" s="7" t="s">
        <v>960</v>
      </c>
      <c r="AE607" s="7" t="s">
        <v>10</v>
      </c>
      <c r="AF607" s="7" t="s">
        <v>27</v>
      </c>
      <c r="AG607" s="7" t="s">
        <v>285</v>
      </c>
      <c r="AH607" s="7" t="s">
        <v>12</v>
      </c>
      <c r="AI607" s="7" t="s">
        <v>13</v>
      </c>
      <c r="AJ607" s="7" t="s">
        <v>48</v>
      </c>
      <c r="AK607" s="7" t="s">
        <v>49</v>
      </c>
      <c r="AL607" s="7" t="s">
        <v>29</v>
      </c>
      <c r="AM607" s="7" t="s">
        <v>27</v>
      </c>
      <c r="AN607" s="7" t="s">
        <v>34</v>
      </c>
      <c r="AO607" s="7" t="s">
        <v>42</v>
      </c>
      <c r="AP607" s="7" t="s">
        <v>10</v>
      </c>
      <c r="AQ607" s="7" t="s">
        <v>10</v>
      </c>
      <c r="AR607" s="7" t="s">
        <v>50</v>
      </c>
      <c r="AS607" s="5" t="s">
        <v>50</v>
      </c>
      <c r="AT607" s="2">
        <v>0</v>
      </c>
    </row>
    <row r="608" spans="1:46" ht="12.75">
      <c r="A608" s="5">
        <v>5788778</v>
      </c>
      <c r="B608" s="7" t="s">
        <v>962</v>
      </c>
      <c r="C608" s="7" t="s">
        <v>10</v>
      </c>
      <c r="D608" s="7" t="s">
        <v>10</v>
      </c>
      <c r="E608" s="7" t="s">
        <v>27</v>
      </c>
      <c r="F608" s="7" t="s">
        <v>9420</v>
      </c>
      <c r="G608" s="7" t="s">
        <v>9414</v>
      </c>
      <c r="H608" s="7" t="s">
        <v>10</v>
      </c>
      <c r="I608" s="7" t="s">
        <v>27</v>
      </c>
      <c r="J608" s="7" t="s">
        <v>10</v>
      </c>
      <c r="K608" s="7" t="s">
        <v>27</v>
      </c>
      <c r="L608" s="35"/>
      <c r="M608" s="35"/>
      <c r="N608" s="46" t="s">
        <v>10</v>
      </c>
      <c r="O608" s="46" t="s">
        <v>10</v>
      </c>
      <c r="P608" s="46" t="s">
        <v>10</v>
      </c>
      <c r="Q608" s="46" t="s">
        <v>10</v>
      </c>
      <c r="R608" s="46" t="s">
        <v>10</v>
      </c>
      <c r="S608" s="46" t="s">
        <v>10</v>
      </c>
      <c r="T608" s="7" t="s">
        <v>10</v>
      </c>
      <c r="U608" s="7" t="s">
        <v>10</v>
      </c>
      <c r="V608" s="7" t="s">
        <v>27</v>
      </c>
      <c r="W608" s="7" t="s">
        <v>10</v>
      </c>
      <c r="X608" s="7" t="s">
        <v>27</v>
      </c>
      <c r="Y608" s="7" t="s">
        <v>226</v>
      </c>
      <c r="Z608" s="7" t="s">
        <v>227</v>
      </c>
      <c r="AA608" s="7" t="s">
        <v>7780</v>
      </c>
      <c r="AB608" s="7" t="s">
        <v>7780</v>
      </c>
      <c r="AC608" s="7" t="s">
        <v>45</v>
      </c>
      <c r="AD608" s="7" t="s">
        <v>963</v>
      </c>
      <c r="AE608" s="7" t="s">
        <v>10</v>
      </c>
      <c r="AF608" s="7" t="s">
        <v>27</v>
      </c>
      <c r="AG608" s="7" t="s">
        <v>285</v>
      </c>
      <c r="AH608" s="7" t="s">
        <v>12</v>
      </c>
      <c r="AI608" s="7" t="s">
        <v>13</v>
      </c>
      <c r="AJ608" s="7" t="s">
        <v>48</v>
      </c>
      <c r="AK608" s="7" t="s">
        <v>49</v>
      </c>
      <c r="AL608" s="7" t="s">
        <v>29</v>
      </c>
      <c r="AM608" s="7" t="s">
        <v>964</v>
      </c>
      <c r="AN608" s="7" t="s">
        <v>34</v>
      </c>
      <c r="AO608" s="7" t="s">
        <v>42</v>
      </c>
      <c r="AP608" s="7" t="s">
        <v>10</v>
      </c>
      <c r="AQ608" s="7" t="s">
        <v>10</v>
      </c>
      <c r="AR608" s="7" t="s">
        <v>50</v>
      </c>
      <c r="AS608" s="5" t="s">
        <v>50</v>
      </c>
      <c r="AT608" s="2">
        <v>0</v>
      </c>
    </row>
    <row r="609" spans="1:46" ht="12.75">
      <c r="A609" s="5">
        <v>5788779</v>
      </c>
      <c r="B609" s="7" t="s">
        <v>965</v>
      </c>
      <c r="C609" s="7" t="s">
        <v>10</v>
      </c>
      <c r="D609" s="7" t="s">
        <v>10</v>
      </c>
      <c r="E609" s="7" t="s">
        <v>27</v>
      </c>
      <c r="F609" s="7" t="s">
        <v>9420</v>
      </c>
      <c r="G609" s="7" t="s">
        <v>9414</v>
      </c>
      <c r="H609" s="7" t="s">
        <v>10</v>
      </c>
      <c r="I609" s="7" t="s">
        <v>27</v>
      </c>
      <c r="J609" s="7" t="s">
        <v>10</v>
      </c>
      <c r="K609" s="7" t="s">
        <v>27</v>
      </c>
      <c r="L609" s="35"/>
      <c r="M609" s="35"/>
      <c r="N609" s="46" t="s">
        <v>10</v>
      </c>
      <c r="O609" s="46" t="s">
        <v>10</v>
      </c>
      <c r="P609" s="46" t="s">
        <v>10</v>
      </c>
      <c r="Q609" s="46" t="s">
        <v>10</v>
      </c>
      <c r="R609" s="46" t="s">
        <v>10</v>
      </c>
      <c r="S609" s="46" t="s">
        <v>10</v>
      </c>
      <c r="T609" s="7" t="s">
        <v>10</v>
      </c>
      <c r="U609" s="7" t="s">
        <v>10</v>
      </c>
      <c r="V609" s="7" t="s">
        <v>27</v>
      </c>
      <c r="W609" s="7" t="s">
        <v>10</v>
      </c>
      <c r="X609" s="7" t="s">
        <v>27</v>
      </c>
      <c r="Y609" s="7" t="s">
        <v>226</v>
      </c>
      <c r="Z609" s="7" t="s">
        <v>227</v>
      </c>
      <c r="AA609" s="7" t="s">
        <v>7780</v>
      </c>
      <c r="AB609" s="7" t="s">
        <v>7780</v>
      </c>
      <c r="AC609" s="7" t="s">
        <v>45</v>
      </c>
      <c r="AD609" s="7" t="s">
        <v>963</v>
      </c>
      <c r="AE609" s="7" t="s">
        <v>10</v>
      </c>
      <c r="AF609" s="7" t="s">
        <v>27</v>
      </c>
      <c r="AG609" s="7" t="s">
        <v>285</v>
      </c>
      <c r="AH609" s="7" t="s">
        <v>12</v>
      </c>
      <c r="AI609" s="7" t="s">
        <v>13</v>
      </c>
      <c r="AJ609" s="7" t="s">
        <v>48</v>
      </c>
      <c r="AK609" s="7" t="s">
        <v>49</v>
      </c>
      <c r="AL609" s="7" t="s">
        <v>29</v>
      </c>
      <c r="AM609" s="7" t="s">
        <v>965</v>
      </c>
      <c r="AN609" s="7" t="s">
        <v>34</v>
      </c>
      <c r="AO609" s="7" t="s">
        <v>42</v>
      </c>
      <c r="AP609" s="7" t="s">
        <v>10</v>
      </c>
      <c r="AQ609" s="7" t="s">
        <v>10</v>
      </c>
      <c r="AR609" s="7" t="s">
        <v>50</v>
      </c>
      <c r="AS609" s="5" t="s">
        <v>50</v>
      </c>
      <c r="AT609" s="2">
        <v>0</v>
      </c>
    </row>
    <row r="610" spans="1:46" ht="12.75">
      <c r="A610" s="5">
        <v>5788780</v>
      </c>
      <c r="B610" s="7" t="s">
        <v>966</v>
      </c>
      <c r="C610" s="7" t="s">
        <v>10</v>
      </c>
      <c r="D610" s="7" t="s">
        <v>10</v>
      </c>
      <c r="E610" s="7" t="s">
        <v>27</v>
      </c>
      <c r="F610" s="7" t="s">
        <v>9420</v>
      </c>
      <c r="G610" s="7" t="s">
        <v>9414</v>
      </c>
      <c r="H610" s="7" t="s">
        <v>10</v>
      </c>
      <c r="I610" s="7" t="s">
        <v>27</v>
      </c>
      <c r="J610" s="7" t="s">
        <v>10</v>
      </c>
      <c r="K610" s="7" t="s">
        <v>27</v>
      </c>
      <c r="L610" s="35"/>
      <c r="M610" s="35"/>
      <c r="N610" s="46" t="s">
        <v>10</v>
      </c>
      <c r="O610" s="46" t="s">
        <v>10</v>
      </c>
      <c r="P610" s="46" t="s">
        <v>10</v>
      </c>
      <c r="Q610" s="46" t="s">
        <v>10</v>
      </c>
      <c r="R610" s="46" t="s">
        <v>10</v>
      </c>
      <c r="S610" s="46" t="s">
        <v>10</v>
      </c>
      <c r="T610" s="7" t="s">
        <v>10</v>
      </c>
      <c r="U610" s="7" t="s">
        <v>10</v>
      </c>
      <c r="V610" s="7" t="s">
        <v>27</v>
      </c>
      <c r="W610" s="7" t="s">
        <v>10</v>
      </c>
      <c r="X610" s="7" t="s">
        <v>27</v>
      </c>
      <c r="Y610" s="7" t="s">
        <v>226</v>
      </c>
      <c r="Z610" s="7" t="s">
        <v>227</v>
      </c>
      <c r="AA610" s="7" t="s">
        <v>7780</v>
      </c>
      <c r="AB610" s="7" t="s">
        <v>7780</v>
      </c>
      <c r="AC610" s="7" t="s">
        <v>45</v>
      </c>
      <c r="AD610" s="7" t="s">
        <v>963</v>
      </c>
      <c r="AE610" s="7" t="s">
        <v>10</v>
      </c>
      <c r="AF610" s="7" t="s">
        <v>27</v>
      </c>
      <c r="AG610" s="7" t="s">
        <v>285</v>
      </c>
      <c r="AH610" s="7" t="s">
        <v>12</v>
      </c>
      <c r="AI610" s="7" t="s">
        <v>13</v>
      </c>
      <c r="AJ610" s="7" t="s">
        <v>48</v>
      </c>
      <c r="AK610" s="7" t="s">
        <v>49</v>
      </c>
      <c r="AL610" s="7" t="s">
        <v>29</v>
      </c>
      <c r="AM610" s="7" t="s">
        <v>966</v>
      </c>
      <c r="AN610" s="7" t="s">
        <v>34</v>
      </c>
      <c r="AO610" s="7" t="s">
        <v>42</v>
      </c>
      <c r="AP610" s="7" t="s">
        <v>10</v>
      </c>
      <c r="AQ610" s="7" t="s">
        <v>10</v>
      </c>
      <c r="AR610" s="7" t="s">
        <v>50</v>
      </c>
      <c r="AS610" s="5" t="s">
        <v>50</v>
      </c>
      <c r="AT610" s="2">
        <v>0</v>
      </c>
    </row>
    <row r="611" spans="1:46" ht="12.75">
      <c r="A611" s="5">
        <v>5788781</v>
      </c>
      <c r="B611" s="7" t="s">
        <v>967</v>
      </c>
      <c r="C611" s="7" t="s">
        <v>10</v>
      </c>
      <c r="D611" s="7" t="s">
        <v>10</v>
      </c>
      <c r="E611" s="7" t="s">
        <v>27</v>
      </c>
      <c r="F611" s="7" t="s">
        <v>9420</v>
      </c>
      <c r="G611" s="7" t="s">
        <v>9414</v>
      </c>
      <c r="H611" s="7" t="s">
        <v>10</v>
      </c>
      <c r="I611" s="7" t="s">
        <v>27</v>
      </c>
      <c r="J611" s="7" t="s">
        <v>10</v>
      </c>
      <c r="K611" s="7" t="s">
        <v>27</v>
      </c>
      <c r="L611" s="35"/>
      <c r="M611" s="35"/>
      <c r="N611" s="46" t="s">
        <v>10</v>
      </c>
      <c r="O611" s="46" t="s">
        <v>10</v>
      </c>
      <c r="P611" s="46" t="s">
        <v>10</v>
      </c>
      <c r="Q611" s="46" t="s">
        <v>10</v>
      </c>
      <c r="R611" s="46" t="s">
        <v>10</v>
      </c>
      <c r="S611" s="46" t="s">
        <v>10</v>
      </c>
      <c r="T611" s="7" t="s">
        <v>10</v>
      </c>
      <c r="U611" s="7" t="s">
        <v>10</v>
      </c>
      <c r="V611" s="7" t="s">
        <v>27</v>
      </c>
      <c r="W611" s="7" t="s">
        <v>10</v>
      </c>
      <c r="X611" s="7" t="s">
        <v>27</v>
      </c>
      <c r="Y611" s="7" t="s">
        <v>226</v>
      </c>
      <c r="Z611" s="7" t="s">
        <v>227</v>
      </c>
      <c r="AA611" s="7" t="s">
        <v>7780</v>
      </c>
      <c r="AB611" s="7" t="s">
        <v>7780</v>
      </c>
      <c r="AC611" s="7" t="s">
        <v>45</v>
      </c>
      <c r="AD611" s="7" t="s">
        <v>963</v>
      </c>
      <c r="AE611" s="7" t="s">
        <v>10</v>
      </c>
      <c r="AF611" s="7" t="s">
        <v>27</v>
      </c>
      <c r="AG611" s="7" t="s">
        <v>285</v>
      </c>
      <c r="AH611" s="7" t="s">
        <v>12</v>
      </c>
      <c r="AI611" s="7" t="s">
        <v>13</v>
      </c>
      <c r="AJ611" s="7" t="s">
        <v>48</v>
      </c>
      <c r="AK611" s="7" t="s">
        <v>49</v>
      </c>
      <c r="AL611" s="7" t="s">
        <v>29</v>
      </c>
      <c r="AM611" s="7" t="s">
        <v>967</v>
      </c>
      <c r="AN611" s="7" t="s">
        <v>34</v>
      </c>
      <c r="AO611" s="7" t="s">
        <v>42</v>
      </c>
      <c r="AP611" s="7" t="s">
        <v>10</v>
      </c>
      <c r="AQ611" s="7" t="s">
        <v>10</v>
      </c>
      <c r="AR611" s="7" t="s">
        <v>50</v>
      </c>
      <c r="AS611" s="5" t="s">
        <v>50</v>
      </c>
      <c r="AT611" s="2">
        <v>0</v>
      </c>
    </row>
    <row r="612" spans="1:46" ht="12.75">
      <c r="A612" s="5">
        <v>5788782</v>
      </c>
      <c r="B612" s="7" t="s">
        <v>968</v>
      </c>
      <c r="C612" s="7" t="s">
        <v>10</v>
      </c>
      <c r="D612" s="7" t="s">
        <v>10</v>
      </c>
      <c r="E612" s="7" t="s">
        <v>27</v>
      </c>
      <c r="F612" s="7" t="s">
        <v>9420</v>
      </c>
      <c r="G612" s="7" t="s">
        <v>9414</v>
      </c>
      <c r="H612" s="7" t="s">
        <v>10</v>
      </c>
      <c r="I612" s="7" t="s">
        <v>27</v>
      </c>
      <c r="J612" s="7" t="s">
        <v>10</v>
      </c>
      <c r="K612" s="7" t="s">
        <v>27</v>
      </c>
      <c r="L612" s="35"/>
      <c r="M612" s="35"/>
      <c r="N612" s="46" t="s">
        <v>10</v>
      </c>
      <c r="O612" s="46" t="s">
        <v>10</v>
      </c>
      <c r="P612" s="46" t="s">
        <v>10</v>
      </c>
      <c r="Q612" s="46" t="s">
        <v>10</v>
      </c>
      <c r="R612" s="46" t="s">
        <v>10</v>
      </c>
      <c r="S612" s="46" t="s">
        <v>10</v>
      </c>
      <c r="T612" s="7" t="s">
        <v>10</v>
      </c>
      <c r="U612" s="7" t="s">
        <v>10</v>
      </c>
      <c r="V612" s="7" t="s">
        <v>27</v>
      </c>
      <c r="W612" s="7" t="s">
        <v>10</v>
      </c>
      <c r="X612" s="7" t="s">
        <v>27</v>
      </c>
      <c r="Y612" s="7" t="s">
        <v>226</v>
      </c>
      <c r="Z612" s="7" t="s">
        <v>227</v>
      </c>
      <c r="AA612" s="7" t="s">
        <v>7780</v>
      </c>
      <c r="AB612" s="7" t="s">
        <v>7780</v>
      </c>
      <c r="AC612" s="7" t="s">
        <v>45</v>
      </c>
      <c r="AD612" s="7" t="s">
        <v>963</v>
      </c>
      <c r="AE612" s="7" t="s">
        <v>10</v>
      </c>
      <c r="AF612" s="7" t="s">
        <v>27</v>
      </c>
      <c r="AG612" s="7" t="s">
        <v>285</v>
      </c>
      <c r="AH612" s="7" t="s">
        <v>12</v>
      </c>
      <c r="AI612" s="7" t="s">
        <v>13</v>
      </c>
      <c r="AJ612" s="7" t="s">
        <v>48</v>
      </c>
      <c r="AK612" s="7" t="s">
        <v>49</v>
      </c>
      <c r="AL612" s="7" t="s">
        <v>29</v>
      </c>
      <c r="AM612" s="7" t="s">
        <v>969</v>
      </c>
      <c r="AN612" s="7" t="s">
        <v>34</v>
      </c>
      <c r="AO612" s="7" t="s">
        <v>42</v>
      </c>
      <c r="AP612" s="7" t="s">
        <v>10</v>
      </c>
      <c r="AQ612" s="7" t="s">
        <v>10</v>
      </c>
      <c r="AR612" s="7" t="s">
        <v>50</v>
      </c>
      <c r="AS612" s="5" t="s">
        <v>50</v>
      </c>
      <c r="AT612" s="2">
        <v>0</v>
      </c>
    </row>
    <row r="613" spans="1:46" ht="12.75">
      <c r="A613" s="5">
        <v>5788783</v>
      </c>
      <c r="B613" s="7" t="s">
        <v>970</v>
      </c>
      <c r="C613" s="7" t="s">
        <v>10</v>
      </c>
      <c r="D613" s="7" t="s">
        <v>10</v>
      </c>
      <c r="E613" s="7" t="s">
        <v>27</v>
      </c>
      <c r="F613" s="7" t="s">
        <v>9420</v>
      </c>
      <c r="G613" s="7" t="s">
        <v>9414</v>
      </c>
      <c r="H613" s="7" t="s">
        <v>10</v>
      </c>
      <c r="I613" s="7" t="s">
        <v>27</v>
      </c>
      <c r="J613" s="7" t="s">
        <v>10</v>
      </c>
      <c r="K613" s="7" t="s">
        <v>27</v>
      </c>
      <c r="L613" s="35"/>
      <c r="M613" s="35"/>
      <c r="N613" s="46" t="s">
        <v>10</v>
      </c>
      <c r="O613" s="46" t="s">
        <v>10</v>
      </c>
      <c r="P613" s="46" t="s">
        <v>10</v>
      </c>
      <c r="Q613" s="46" t="s">
        <v>10</v>
      </c>
      <c r="R613" s="46" t="s">
        <v>10</v>
      </c>
      <c r="S613" s="46" t="s">
        <v>10</v>
      </c>
      <c r="T613" s="7" t="s">
        <v>10</v>
      </c>
      <c r="U613" s="7" t="s">
        <v>10</v>
      </c>
      <c r="V613" s="7" t="s">
        <v>27</v>
      </c>
      <c r="W613" s="7" t="s">
        <v>10</v>
      </c>
      <c r="X613" s="7" t="s">
        <v>27</v>
      </c>
      <c r="Y613" s="7" t="s">
        <v>226</v>
      </c>
      <c r="Z613" s="7" t="s">
        <v>227</v>
      </c>
      <c r="AA613" s="7" t="s">
        <v>7780</v>
      </c>
      <c r="AB613" s="7" t="s">
        <v>7780</v>
      </c>
      <c r="AC613" s="7" t="s">
        <v>45</v>
      </c>
      <c r="AD613" s="7" t="s">
        <v>963</v>
      </c>
      <c r="AE613" s="7" t="s">
        <v>10</v>
      </c>
      <c r="AF613" s="7" t="s">
        <v>27</v>
      </c>
      <c r="AG613" s="7" t="s">
        <v>285</v>
      </c>
      <c r="AH613" s="7" t="s">
        <v>12</v>
      </c>
      <c r="AI613" s="7" t="s">
        <v>13</v>
      </c>
      <c r="AJ613" s="7" t="s">
        <v>48</v>
      </c>
      <c r="AK613" s="7" t="s">
        <v>49</v>
      </c>
      <c r="AL613" s="7" t="s">
        <v>29</v>
      </c>
      <c r="AM613" s="7" t="s">
        <v>970</v>
      </c>
      <c r="AN613" s="7" t="s">
        <v>34</v>
      </c>
      <c r="AO613" s="7" t="s">
        <v>42</v>
      </c>
      <c r="AP613" s="7" t="s">
        <v>10</v>
      </c>
      <c r="AQ613" s="7" t="s">
        <v>10</v>
      </c>
      <c r="AR613" s="7" t="s">
        <v>50</v>
      </c>
      <c r="AS613" s="5" t="s">
        <v>50</v>
      </c>
      <c r="AT613" s="2">
        <v>0</v>
      </c>
    </row>
    <row r="614" spans="1:46" ht="12.75">
      <c r="A614" s="5">
        <v>5788784</v>
      </c>
      <c r="B614" s="7" t="s">
        <v>971</v>
      </c>
      <c r="C614" s="7" t="s">
        <v>10</v>
      </c>
      <c r="D614" s="7" t="s">
        <v>10</v>
      </c>
      <c r="E614" s="7" t="s">
        <v>27</v>
      </c>
      <c r="F614" s="7" t="s">
        <v>9420</v>
      </c>
      <c r="G614" s="7" t="s">
        <v>9414</v>
      </c>
      <c r="H614" s="7" t="s">
        <v>10</v>
      </c>
      <c r="I614" s="7" t="s">
        <v>27</v>
      </c>
      <c r="J614" s="7" t="s">
        <v>10</v>
      </c>
      <c r="K614" s="7" t="s">
        <v>27</v>
      </c>
      <c r="L614" s="35"/>
      <c r="M614" s="35"/>
      <c r="N614" s="46" t="s">
        <v>10</v>
      </c>
      <c r="O614" s="46" t="s">
        <v>10</v>
      </c>
      <c r="P614" s="46" t="s">
        <v>10</v>
      </c>
      <c r="Q614" s="46" t="s">
        <v>10</v>
      </c>
      <c r="R614" s="46" t="s">
        <v>10</v>
      </c>
      <c r="S614" s="46" t="s">
        <v>10</v>
      </c>
      <c r="T614" s="7" t="s">
        <v>10</v>
      </c>
      <c r="U614" s="7" t="s">
        <v>10</v>
      </c>
      <c r="V614" s="7" t="s">
        <v>27</v>
      </c>
      <c r="W614" s="7" t="s">
        <v>10</v>
      </c>
      <c r="X614" s="7" t="s">
        <v>27</v>
      </c>
      <c r="Y614" s="7" t="s">
        <v>226</v>
      </c>
      <c r="Z614" s="7" t="s">
        <v>227</v>
      </c>
      <c r="AA614" s="7" t="s">
        <v>7780</v>
      </c>
      <c r="AB614" s="7" t="s">
        <v>7780</v>
      </c>
      <c r="AC614" s="7" t="s">
        <v>45</v>
      </c>
      <c r="AD614" s="7" t="s">
        <v>963</v>
      </c>
      <c r="AE614" s="7" t="s">
        <v>10</v>
      </c>
      <c r="AF614" s="7" t="s">
        <v>27</v>
      </c>
      <c r="AG614" s="7" t="s">
        <v>285</v>
      </c>
      <c r="AH614" s="7" t="s">
        <v>12</v>
      </c>
      <c r="AI614" s="7" t="s">
        <v>13</v>
      </c>
      <c r="AJ614" s="7" t="s">
        <v>48</v>
      </c>
      <c r="AK614" s="7" t="s">
        <v>49</v>
      </c>
      <c r="AL614" s="7" t="s">
        <v>29</v>
      </c>
      <c r="AM614" s="7" t="s">
        <v>971</v>
      </c>
      <c r="AN614" s="7" t="s">
        <v>34</v>
      </c>
      <c r="AO614" s="7" t="s">
        <v>42</v>
      </c>
      <c r="AP614" s="7" t="s">
        <v>10</v>
      </c>
      <c r="AQ614" s="7" t="s">
        <v>10</v>
      </c>
      <c r="AR614" s="7" t="s">
        <v>50</v>
      </c>
      <c r="AS614" s="5" t="s">
        <v>50</v>
      </c>
      <c r="AT614" s="2">
        <v>0</v>
      </c>
    </row>
    <row r="615" spans="1:46" ht="12.75">
      <c r="A615" s="5">
        <v>5788785</v>
      </c>
      <c r="B615" s="7" t="s">
        <v>972</v>
      </c>
      <c r="C615" s="7" t="s">
        <v>10</v>
      </c>
      <c r="D615" s="7" t="s">
        <v>10</v>
      </c>
      <c r="E615" s="7" t="s">
        <v>27</v>
      </c>
      <c r="F615" s="7" t="s">
        <v>9420</v>
      </c>
      <c r="G615" s="7" t="s">
        <v>9414</v>
      </c>
      <c r="H615" s="7" t="s">
        <v>10</v>
      </c>
      <c r="I615" s="7" t="s">
        <v>27</v>
      </c>
      <c r="J615" s="7" t="s">
        <v>10</v>
      </c>
      <c r="K615" s="7" t="s">
        <v>27</v>
      </c>
      <c r="L615" s="35"/>
      <c r="M615" s="35"/>
      <c r="N615" s="46" t="s">
        <v>10</v>
      </c>
      <c r="O615" s="46" t="s">
        <v>10</v>
      </c>
      <c r="P615" s="46" t="s">
        <v>10</v>
      </c>
      <c r="Q615" s="46" t="s">
        <v>10</v>
      </c>
      <c r="R615" s="46" t="s">
        <v>10</v>
      </c>
      <c r="S615" s="46" t="s">
        <v>10</v>
      </c>
      <c r="T615" s="7" t="s">
        <v>10</v>
      </c>
      <c r="U615" s="7" t="s">
        <v>10</v>
      </c>
      <c r="V615" s="7" t="s">
        <v>27</v>
      </c>
      <c r="W615" s="7" t="s">
        <v>10</v>
      </c>
      <c r="X615" s="7" t="s">
        <v>27</v>
      </c>
      <c r="Y615" s="7" t="s">
        <v>226</v>
      </c>
      <c r="Z615" s="7" t="s">
        <v>227</v>
      </c>
      <c r="AA615" s="7" t="s">
        <v>7780</v>
      </c>
      <c r="AB615" s="7" t="s">
        <v>7780</v>
      </c>
      <c r="AC615" s="7" t="s">
        <v>45</v>
      </c>
      <c r="AD615" s="7" t="s">
        <v>963</v>
      </c>
      <c r="AE615" s="7" t="s">
        <v>10</v>
      </c>
      <c r="AF615" s="7" t="s">
        <v>27</v>
      </c>
      <c r="AG615" s="7" t="s">
        <v>285</v>
      </c>
      <c r="AH615" s="7" t="s">
        <v>12</v>
      </c>
      <c r="AI615" s="7" t="s">
        <v>13</v>
      </c>
      <c r="AJ615" s="7" t="s">
        <v>48</v>
      </c>
      <c r="AK615" s="7" t="s">
        <v>49</v>
      </c>
      <c r="AL615" s="7" t="s">
        <v>29</v>
      </c>
      <c r="AM615" s="7" t="s">
        <v>973</v>
      </c>
      <c r="AN615" s="7" t="s">
        <v>34</v>
      </c>
      <c r="AO615" s="7" t="s">
        <v>42</v>
      </c>
      <c r="AP615" s="7" t="s">
        <v>10</v>
      </c>
      <c r="AQ615" s="7" t="s">
        <v>10</v>
      </c>
      <c r="AR615" s="7" t="s">
        <v>50</v>
      </c>
      <c r="AS615" s="5" t="s">
        <v>50</v>
      </c>
      <c r="AT615" s="2">
        <v>0</v>
      </c>
    </row>
    <row r="616" spans="1:46" ht="12.75">
      <c r="A616" s="5">
        <v>5788786</v>
      </c>
      <c r="B616" s="7" t="s">
        <v>974</v>
      </c>
      <c r="C616" s="7" t="s">
        <v>10</v>
      </c>
      <c r="D616" s="7" t="s">
        <v>10</v>
      </c>
      <c r="E616" s="7" t="s">
        <v>27</v>
      </c>
      <c r="F616" s="7" t="s">
        <v>9420</v>
      </c>
      <c r="G616" s="7" t="s">
        <v>9414</v>
      </c>
      <c r="H616" s="7" t="s">
        <v>10</v>
      </c>
      <c r="I616" s="7" t="s">
        <v>27</v>
      </c>
      <c r="J616" s="7" t="s">
        <v>10</v>
      </c>
      <c r="K616" s="7" t="s">
        <v>27</v>
      </c>
      <c r="L616" s="35"/>
      <c r="M616" s="35"/>
      <c r="N616" s="46" t="s">
        <v>10</v>
      </c>
      <c r="O616" s="46" t="s">
        <v>10</v>
      </c>
      <c r="P616" s="46" t="s">
        <v>10</v>
      </c>
      <c r="Q616" s="46" t="s">
        <v>10</v>
      </c>
      <c r="R616" s="46" t="s">
        <v>10</v>
      </c>
      <c r="S616" s="46" t="s">
        <v>10</v>
      </c>
      <c r="T616" s="7" t="s">
        <v>10</v>
      </c>
      <c r="U616" s="7" t="s">
        <v>10</v>
      </c>
      <c r="V616" s="7" t="s">
        <v>27</v>
      </c>
      <c r="W616" s="7" t="s">
        <v>10</v>
      </c>
      <c r="X616" s="7" t="s">
        <v>27</v>
      </c>
      <c r="Y616" s="7" t="s">
        <v>226</v>
      </c>
      <c r="Z616" s="7" t="s">
        <v>227</v>
      </c>
      <c r="AA616" s="7" t="s">
        <v>7780</v>
      </c>
      <c r="AB616" s="7" t="s">
        <v>7780</v>
      </c>
      <c r="AC616" s="7" t="s">
        <v>45</v>
      </c>
      <c r="AD616" s="7" t="s">
        <v>963</v>
      </c>
      <c r="AE616" s="7" t="s">
        <v>10</v>
      </c>
      <c r="AF616" s="7" t="s">
        <v>27</v>
      </c>
      <c r="AG616" s="7" t="s">
        <v>285</v>
      </c>
      <c r="AH616" s="7" t="s">
        <v>12</v>
      </c>
      <c r="AI616" s="7" t="s">
        <v>13</v>
      </c>
      <c r="AJ616" s="7" t="s">
        <v>48</v>
      </c>
      <c r="AK616" s="7" t="s">
        <v>49</v>
      </c>
      <c r="AL616" s="7" t="s">
        <v>29</v>
      </c>
      <c r="AM616" s="7" t="s">
        <v>974</v>
      </c>
      <c r="AN616" s="7" t="s">
        <v>34</v>
      </c>
      <c r="AO616" s="7" t="s">
        <v>42</v>
      </c>
      <c r="AP616" s="7" t="s">
        <v>10</v>
      </c>
      <c r="AQ616" s="7" t="s">
        <v>10</v>
      </c>
      <c r="AR616" s="7" t="s">
        <v>50</v>
      </c>
      <c r="AS616" s="5" t="s">
        <v>50</v>
      </c>
      <c r="AT616" s="2">
        <v>0</v>
      </c>
    </row>
    <row r="617" spans="1:46" ht="12.75">
      <c r="A617" s="5">
        <v>5788787</v>
      </c>
      <c r="B617" s="7" t="s">
        <v>975</v>
      </c>
      <c r="C617" s="7" t="s">
        <v>10</v>
      </c>
      <c r="D617" s="7" t="s">
        <v>10</v>
      </c>
      <c r="E617" s="7" t="s">
        <v>27</v>
      </c>
      <c r="F617" s="7" t="s">
        <v>9420</v>
      </c>
      <c r="G617" s="7" t="s">
        <v>9414</v>
      </c>
      <c r="H617" s="7" t="s">
        <v>10</v>
      </c>
      <c r="I617" s="7" t="s">
        <v>27</v>
      </c>
      <c r="J617" s="7" t="s">
        <v>10</v>
      </c>
      <c r="K617" s="7" t="s">
        <v>27</v>
      </c>
      <c r="L617" s="35"/>
      <c r="M617" s="35"/>
      <c r="N617" s="46" t="s">
        <v>10</v>
      </c>
      <c r="O617" s="46" t="s">
        <v>10</v>
      </c>
      <c r="P617" s="46" t="s">
        <v>10</v>
      </c>
      <c r="Q617" s="46" t="s">
        <v>10</v>
      </c>
      <c r="R617" s="46" t="s">
        <v>10</v>
      </c>
      <c r="S617" s="46" t="s">
        <v>10</v>
      </c>
      <c r="T617" s="7" t="s">
        <v>10</v>
      </c>
      <c r="U617" s="7" t="s">
        <v>10</v>
      </c>
      <c r="V617" s="7" t="s">
        <v>27</v>
      </c>
      <c r="W617" s="7" t="s">
        <v>10</v>
      </c>
      <c r="X617" s="7" t="s">
        <v>27</v>
      </c>
      <c r="Y617" s="7" t="s">
        <v>226</v>
      </c>
      <c r="Z617" s="7" t="s">
        <v>227</v>
      </c>
      <c r="AA617" s="7" t="s">
        <v>7780</v>
      </c>
      <c r="AB617" s="7" t="s">
        <v>7780</v>
      </c>
      <c r="AC617" s="7" t="s">
        <v>45</v>
      </c>
      <c r="AD617" s="7" t="s">
        <v>963</v>
      </c>
      <c r="AE617" s="7" t="s">
        <v>10</v>
      </c>
      <c r="AF617" s="7" t="s">
        <v>27</v>
      </c>
      <c r="AG617" s="7" t="s">
        <v>285</v>
      </c>
      <c r="AH617" s="7" t="s">
        <v>12</v>
      </c>
      <c r="AI617" s="7" t="s">
        <v>13</v>
      </c>
      <c r="AJ617" s="7" t="s">
        <v>48</v>
      </c>
      <c r="AK617" s="7" t="s">
        <v>49</v>
      </c>
      <c r="AL617" s="7" t="s">
        <v>29</v>
      </c>
      <c r="AM617" s="7" t="s">
        <v>975</v>
      </c>
      <c r="AN617" s="7" t="s">
        <v>34</v>
      </c>
      <c r="AO617" s="7" t="s">
        <v>42</v>
      </c>
      <c r="AP617" s="7" t="s">
        <v>10</v>
      </c>
      <c r="AQ617" s="7" t="s">
        <v>10</v>
      </c>
      <c r="AR617" s="7" t="s">
        <v>50</v>
      </c>
      <c r="AS617" s="5" t="s">
        <v>50</v>
      </c>
      <c r="AT617" s="2">
        <v>0</v>
      </c>
    </row>
    <row r="618" spans="1:46" ht="12.75">
      <c r="A618" s="5">
        <v>5788788</v>
      </c>
      <c r="B618" s="7" t="s">
        <v>976</v>
      </c>
      <c r="C618" s="7" t="s">
        <v>10</v>
      </c>
      <c r="D618" s="7" t="s">
        <v>10</v>
      </c>
      <c r="E618" s="7" t="s">
        <v>27</v>
      </c>
      <c r="F618" s="7" t="s">
        <v>9420</v>
      </c>
      <c r="G618" s="7" t="s">
        <v>9414</v>
      </c>
      <c r="H618" s="7" t="s">
        <v>10</v>
      </c>
      <c r="I618" s="7" t="s">
        <v>27</v>
      </c>
      <c r="J618" s="7" t="s">
        <v>10</v>
      </c>
      <c r="K618" s="7" t="s">
        <v>27</v>
      </c>
      <c r="L618" s="35"/>
      <c r="M618" s="35"/>
      <c r="N618" s="46" t="s">
        <v>10</v>
      </c>
      <c r="O618" s="46" t="s">
        <v>10</v>
      </c>
      <c r="P618" s="46" t="s">
        <v>10</v>
      </c>
      <c r="Q618" s="46" t="s">
        <v>10</v>
      </c>
      <c r="R618" s="46" t="s">
        <v>10</v>
      </c>
      <c r="S618" s="46" t="s">
        <v>10</v>
      </c>
      <c r="T618" s="7" t="s">
        <v>10</v>
      </c>
      <c r="U618" s="7" t="s">
        <v>10</v>
      </c>
      <c r="V618" s="7" t="s">
        <v>27</v>
      </c>
      <c r="W618" s="7" t="s">
        <v>10</v>
      </c>
      <c r="X618" s="7" t="s">
        <v>27</v>
      </c>
      <c r="Y618" s="7" t="s">
        <v>226</v>
      </c>
      <c r="Z618" s="7" t="s">
        <v>227</v>
      </c>
      <c r="AA618" s="7" t="s">
        <v>7780</v>
      </c>
      <c r="AB618" s="7" t="s">
        <v>7780</v>
      </c>
      <c r="AC618" s="7" t="s">
        <v>45</v>
      </c>
      <c r="AD618" s="7" t="s">
        <v>963</v>
      </c>
      <c r="AE618" s="7" t="s">
        <v>10</v>
      </c>
      <c r="AF618" s="7" t="s">
        <v>27</v>
      </c>
      <c r="AG618" s="7" t="s">
        <v>285</v>
      </c>
      <c r="AH618" s="7" t="s">
        <v>12</v>
      </c>
      <c r="AI618" s="7" t="s">
        <v>13</v>
      </c>
      <c r="AJ618" s="7" t="s">
        <v>48</v>
      </c>
      <c r="AK618" s="7" t="s">
        <v>49</v>
      </c>
      <c r="AL618" s="7" t="s">
        <v>29</v>
      </c>
      <c r="AM618" s="7" t="s">
        <v>976</v>
      </c>
      <c r="AN618" s="7" t="s">
        <v>34</v>
      </c>
      <c r="AO618" s="7" t="s">
        <v>42</v>
      </c>
      <c r="AP618" s="7" t="s">
        <v>10</v>
      </c>
      <c r="AQ618" s="7" t="s">
        <v>10</v>
      </c>
      <c r="AR618" s="7" t="s">
        <v>50</v>
      </c>
      <c r="AS618" s="5" t="s">
        <v>50</v>
      </c>
      <c r="AT618" s="2">
        <v>0</v>
      </c>
    </row>
    <row r="619" spans="1:46" ht="12.75">
      <c r="A619" s="5">
        <v>5788789</v>
      </c>
      <c r="B619" s="7" t="s">
        <v>977</v>
      </c>
      <c r="C619" s="7" t="s">
        <v>10</v>
      </c>
      <c r="D619" s="7" t="s">
        <v>10</v>
      </c>
      <c r="E619" s="7" t="s">
        <v>27</v>
      </c>
      <c r="F619" s="7" t="s">
        <v>9420</v>
      </c>
      <c r="G619" s="7" t="s">
        <v>9414</v>
      </c>
      <c r="H619" s="7" t="s">
        <v>10</v>
      </c>
      <c r="I619" s="7" t="s">
        <v>27</v>
      </c>
      <c r="J619" s="7" t="s">
        <v>10</v>
      </c>
      <c r="K619" s="7" t="s">
        <v>27</v>
      </c>
      <c r="L619" s="35"/>
      <c r="M619" s="35"/>
      <c r="N619" s="46" t="s">
        <v>10</v>
      </c>
      <c r="O619" s="46" t="s">
        <v>10</v>
      </c>
      <c r="P619" s="46" t="s">
        <v>10</v>
      </c>
      <c r="Q619" s="46" t="s">
        <v>10</v>
      </c>
      <c r="R619" s="46" t="s">
        <v>10</v>
      </c>
      <c r="S619" s="46" t="s">
        <v>10</v>
      </c>
      <c r="T619" s="7" t="s">
        <v>10</v>
      </c>
      <c r="U619" s="7" t="s">
        <v>10</v>
      </c>
      <c r="V619" s="7" t="s">
        <v>27</v>
      </c>
      <c r="W619" s="7" t="s">
        <v>10</v>
      </c>
      <c r="X619" s="7" t="s">
        <v>27</v>
      </c>
      <c r="Y619" s="7" t="s">
        <v>226</v>
      </c>
      <c r="Z619" s="7" t="s">
        <v>227</v>
      </c>
      <c r="AA619" s="7" t="s">
        <v>7780</v>
      </c>
      <c r="AB619" s="7" t="s">
        <v>7780</v>
      </c>
      <c r="AC619" s="7" t="s">
        <v>45</v>
      </c>
      <c r="AD619" s="7" t="s">
        <v>963</v>
      </c>
      <c r="AE619" s="7" t="s">
        <v>10</v>
      </c>
      <c r="AF619" s="7" t="s">
        <v>27</v>
      </c>
      <c r="AG619" s="7" t="s">
        <v>285</v>
      </c>
      <c r="AH619" s="7" t="s">
        <v>12</v>
      </c>
      <c r="AI619" s="7" t="s">
        <v>13</v>
      </c>
      <c r="AJ619" s="7" t="s">
        <v>48</v>
      </c>
      <c r="AK619" s="7" t="s">
        <v>49</v>
      </c>
      <c r="AL619" s="7" t="s">
        <v>29</v>
      </c>
      <c r="AM619" s="7" t="s">
        <v>977</v>
      </c>
      <c r="AN619" s="7" t="s">
        <v>34</v>
      </c>
      <c r="AO619" s="7" t="s">
        <v>42</v>
      </c>
      <c r="AP619" s="7" t="s">
        <v>10</v>
      </c>
      <c r="AQ619" s="7" t="s">
        <v>10</v>
      </c>
      <c r="AR619" s="7" t="s">
        <v>50</v>
      </c>
      <c r="AS619" s="5" t="s">
        <v>50</v>
      </c>
      <c r="AT619" s="2">
        <v>0</v>
      </c>
    </row>
    <row r="620" spans="1:46" ht="12.75">
      <c r="A620" s="5">
        <v>5788790</v>
      </c>
      <c r="B620" s="7" t="s">
        <v>978</v>
      </c>
      <c r="C620" s="7" t="s">
        <v>10</v>
      </c>
      <c r="D620" s="7" t="s">
        <v>10</v>
      </c>
      <c r="E620" s="7" t="s">
        <v>27</v>
      </c>
      <c r="F620" s="7" t="s">
        <v>9420</v>
      </c>
      <c r="G620" s="7" t="s">
        <v>9414</v>
      </c>
      <c r="H620" s="7" t="s">
        <v>10</v>
      </c>
      <c r="I620" s="7" t="s">
        <v>27</v>
      </c>
      <c r="J620" s="7" t="s">
        <v>10</v>
      </c>
      <c r="K620" s="7" t="s">
        <v>27</v>
      </c>
      <c r="L620" s="35"/>
      <c r="M620" s="35"/>
      <c r="N620" s="46" t="s">
        <v>10</v>
      </c>
      <c r="O620" s="46" t="s">
        <v>10</v>
      </c>
      <c r="P620" s="46" t="s">
        <v>10</v>
      </c>
      <c r="Q620" s="46" t="s">
        <v>10</v>
      </c>
      <c r="R620" s="46" t="s">
        <v>10</v>
      </c>
      <c r="S620" s="46" t="s">
        <v>10</v>
      </c>
      <c r="T620" s="7" t="s">
        <v>10</v>
      </c>
      <c r="U620" s="7" t="s">
        <v>10</v>
      </c>
      <c r="V620" s="7" t="s">
        <v>27</v>
      </c>
      <c r="W620" s="7" t="s">
        <v>10</v>
      </c>
      <c r="X620" s="7" t="s">
        <v>27</v>
      </c>
      <c r="Y620" s="7" t="s">
        <v>226</v>
      </c>
      <c r="Z620" s="7" t="s">
        <v>227</v>
      </c>
      <c r="AA620" s="7" t="s">
        <v>7780</v>
      </c>
      <c r="AB620" s="7" t="s">
        <v>7780</v>
      </c>
      <c r="AC620" s="7" t="s">
        <v>45</v>
      </c>
      <c r="AD620" s="7" t="s">
        <v>963</v>
      </c>
      <c r="AE620" s="7" t="s">
        <v>10</v>
      </c>
      <c r="AF620" s="7" t="s">
        <v>27</v>
      </c>
      <c r="AG620" s="7" t="s">
        <v>285</v>
      </c>
      <c r="AH620" s="7" t="s">
        <v>12</v>
      </c>
      <c r="AI620" s="7" t="s">
        <v>13</v>
      </c>
      <c r="AJ620" s="7" t="s">
        <v>48</v>
      </c>
      <c r="AK620" s="7" t="s">
        <v>49</v>
      </c>
      <c r="AL620" s="7" t="s">
        <v>29</v>
      </c>
      <c r="AM620" s="7" t="s">
        <v>979</v>
      </c>
      <c r="AN620" s="7" t="s">
        <v>34</v>
      </c>
      <c r="AO620" s="7" t="s">
        <v>42</v>
      </c>
      <c r="AP620" s="7" t="s">
        <v>10</v>
      </c>
      <c r="AQ620" s="7" t="s">
        <v>10</v>
      </c>
      <c r="AR620" s="7" t="s">
        <v>50</v>
      </c>
      <c r="AS620" s="5" t="s">
        <v>50</v>
      </c>
      <c r="AT620" s="2">
        <v>0</v>
      </c>
    </row>
    <row r="621" spans="1:46" ht="12.75">
      <c r="A621" s="5">
        <v>5788791</v>
      </c>
      <c r="B621" s="7" t="s">
        <v>980</v>
      </c>
      <c r="C621" s="7" t="s">
        <v>10</v>
      </c>
      <c r="D621" s="7" t="s">
        <v>10</v>
      </c>
      <c r="E621" s="7" t="s">
        <v>27</v>
      </c>
      <c r="F621" s="7" t="s">
        <v>9420</v>
      </c>
      <c r="G621" s="7" t="s">
        <v>9414</v>
      </c>
      <c r="H621" s="7" t="s">
        <v>10</v>
      </c>
      <c r="I621" s="7" t="s">
        <v>27</v>
      </c>
      <c r="J621" s="7" t="s">
        <v>10</v>
      </c>
      <c r="K621" s="7" t="s">
        <v>27</v>
      </c>
      <c r="L621" s="35"/>
      <c r="M621" s="35"/>
      <c r="N621" s="46" t="s">
        <v>10</v>
      </c>
      <c r="O621" s="46" t="s">
        <v>10</v>
      </c>
      <c r="P621" s="46" t="s">
        <v>10</v>
      </c>
      <c r="Q621" s="46" t="s">
        <v>10</v>
      </c>
      <c r="R621" s="46" t="s">
        <v>10</v>
      </c>
      <c r="S621" s="46" t="s">
        <v>10</v>
      </c>
      <c r="T621" s="7" t="s">
        <v>10</v>
      </c>
      <c r="U621" s="7" t="s">
        <v>10</v>
      </c>
      <c r="V621" s="7" t="s">
        <v>27</v>
      </c>
      <c r="W621" s="7" t="s">
        <v>10</v>
      </c>
      <c r="X621" s="7" t="s">
        <v>27</v>
      </c>
      <c r="Y621" s="7" t="s">
        <v>226</v>
      </c>
      <c r="Z621" s="7" t="s">
        <v>227</v>
      </c>
      <c r="AA621" s="7" t="s">
        <v>7780</v>
      </c>
      <c r="AB621" s="7" t="s">
        <v>7780</v>
      </c>
      <c r="AC621" s="7" t="s">
        <v>45</v>
      </c>
      <c r="AD621" s="7" t="s">
        <v>963</v>
      </c>
      <c r="AE621" s="7" t="s">
        <v>10</v>
      </c>
      <c r="AF621" s="7" t="s">
        <v>27</v>
      </c>
      <c r="AG621" s="7" t="s">
        <v>285</v>
      </c>
      <c r="AH621" s="7" t="s">
        <v>12</v>
      </c>
      <c r="AI621" s="7" t="s">
        <v>13</v>
      </c>
      <c r="AJ621" s="7" t="s">
        <v>48</v>
      </c>
      <c r="AK621" s="7" t="s">
        <v>49</v>
      </c>
      <c r="AL621" s="7" t="s">
        <v>29</v>
      </c>
      <c r="AM621" s="7" t="s">
        <v>980</v>
      </c>
      <c r="AN621" s="7" t="s">
        <v>34</v>
      </c>
      <c r="AO621" s="7" t="s">
        <v>42</v>
      </c>
      <c r="AP621" s="7" t="s">
        <v>10</v>
      </c>
      <c r="AQ621" s="7" t="s">
        <v>10</v>
      </c>
      <c r="AR621" s="7" t="s">
        <v>50</v>
      </c>
      <c r="AS621" s="5" t="s">
        <v>50</v>
      </c>
      <c r="AT621" s="2">
        <v>0</v>
      </c>
    </row>
    <row r="622" spans="1:46" ht="12.75">
      <c r="A622" s="5">
        <v>5788792</v>
      </c>
      <c r="B622" s="7" t="s">
        <v>981</v>
      </c>
      <c r="C622" s="7" t="s">
        <v>10</v>
      </c>
      <c r="D622" s="7" t="s">
        <v>10</v>
      </c>
      <c r="E622" s="7" t="s">
        <v>27</v>
      </c>
      <c r="F622" s="7" t="s">
        <v>9420</v>
      </c>
      <c r="G622" s="7" t="s">
        <v>9414</v>
      </c>
      <c r="H622" s="7" t="s">
        <v>10</v>
      </c>
      <c r="I622" s="7" t="s">
        <v>27</v>
      </c>
      <c r="J622" s="7" t="s">
        <v>10</v>
      </c>
      <c r="K622" s="7" t="s">
        <v>27</v>
      </c>
      <c r="L622" s="35"/>
      <c r="M622" s="35"/>
      <c r="N622" s="46" t="s">
        <v>10</v>
      </c>
      <c r="O622" s="46" t="s">
        <v>10</v>
      </c>
      <c r="P622" s="46" t="s">
        <v>10</v>
      </c>
      <c r="Q622" s="46" t="s">
        <v>10</v>
      </c>
      <c r="R622" s="46" t="s">
        <v>10</v>
      </c>
      <c r="S622" s="46" t="s">
        <v>10</v>
      </c>
      <c r="T622" s="7" t="s">
        <v>10</v>
      </c>
      <c r="U622" s="7" t="s">
        <v>10</v>
      </c>
      <c r="V622" s="7" t="s">
        <v>27</v>
      </c>
      <c r="W622" s="7" t="s">
        <v>10</v>
      </c>
      <c r="X622" s="7" t="s">
        <v>27</v>
      </c>
      <c r="Y622" s="7" t="s">
        <v>226</v>
      </c>
      <c r="Z622" s="7" t="s">
        <v>227</v>
      </c>
      <c r="AA622" s="7" t="s">
        <v>7780</v>
      </c>
      <c r="AB622" s="7" t="s">
        <v>7780</v>
      </c>
      <c r="AC622" s="7" t="s">
        <v>45</v>
      </c>
      <c r="AD622" s="7" t="s">
        <v>963</v>
      </c>
      <c r="AE622" s="7" t="s">
        <v>10</v>
      </c>
      <c r="AF622" s="7" t="s">
        <v>27</v>
      </c>
      <c r="AG622" s="7" t="s">
        <v>285</v>
      </c>
      <c r="AH622" s="7" t="s">
        <v>12</v>
      </c>
      <c r="AI622" s="7" t="s">
        <v>13</v>
      </c>
      <c r="AJ622" s="7" t="s">
        <v>48</v>
      </c>
      <c r="AK622" s="7" t="s">
        <v>49</v>
      </c>
      <c r="AL622" s="7" t="s">
        <v>29</v>
      </c>
      <c r="AM622" s="7" t="s">
        <v>981</v>
      </c>
      <c r="AN622" s="7" t="s">
        <v>34</v>
      </c>
      <c r="AO622" s="7" t="s">
        <v>42</v>
      </c>
      <c r="AP622" s="7" t="s">
        <v>10</v>
      </c>
      <c r="AQ622" s="7" t="s">
        <v>10</v>
      </c>
      <c r="AR622" s="7" t="s">
        <v>50</v>
      </c>
      <c r="AS622" s="5" t="s">
        <v>50</v>
      </c>
      <c r="AT622" s="2">
        <v>0</v>
      </c>
    </row>
    <row r="623" spans="1:46" ht="12.75">
      <c r="A623" s="5">
        <v>5789366</v>
      </c>
      <c r="B623" s="7" t="s">
        <v>983</v>
      </c>
      <c r="C623" s="7" t="s">
        <v>10</v>
      </c>
      <c r="D623" s="7" t="s">
        <v>10</v>
      </c>
      <c r="E623" s="7" t="s">
        <v>27</v>
      </c>
      <c r="F623" s="7" t="s">
        <v>9420</v>
      </c>
      <c r="G623" s="7" t="s">
        <v>9414</v>
      </c>
      <c r="H623" s="7" t="s">
        <v>10</v>
      </c>
      <c r="I623" s="7" t="s">
        <v>27</v>
      </c>
      <c r="J623" s="7" t="s">
        <v>10</v>
      </c>
      <c r="K623" s="7" t="s">
        <v>27</v>
      </c>
      <c r="L623" s="35"/>
      <c r="M623" s="35"/>
      <c r="N623" s="46" t="s">
        <v>10</v>
      </c>
      <c r="O623" s="46" t="s">
        <v>10</v>
      </c>
      <c r="P623" s="46" t="s">
        <v>10</v>
      </c>
      <c r="Q623" s="46" t="s">
        <v>10</v>
      </c>
      <c r="R623" s="46" t="s">
        <v>10</v>
      </c>
      <c r="S623" s="46" t="s">
        <v>10</v>
      </c>
      <c r="T623" s="7" t="s">
        <v>10</v>
      </c>
      <c r="U623" s="7" t="s">
        <v>10</v>
      </c>
      <c r="V623" s="7" t="s">
        <v>27</v>
      </c>
      <c r="W623" s="7" t="s">
        <v>10</v>
      </c>
      <c r="X623" s="7" t="s">
        <v>27</v>
      </c>
      <c r="Y623" s="7" t="s">
        <v>982</v>
      </c>
      <c r="Z623" s="7" t="s">
        <v>983</v>
      </c>
      <c r="AA623" s="7" t="s">
        <v>7780</v>
      </c>
      <c r="AB623" s="7" t="s">
        <v>7780</v>
      </c>
      <c r="AC623" s="7" t="s">
        <v>45</v>
      </c>
      <c r="AD623" s="7" t="s">
        <v>984</v>
      </c>
      <c r="AE623" s="7" t="s">
        <v>10</v>
      </c>
      <c r="AF623" s="7" t="s">
        <v>27</v>
      </c>
      <c r="AG623" s="7" t="s">
        <v>285</v>
      </c>
      <c r="AH623" s="7" t="s">
        <v>12</v>
      </c>
      <c r="AI623" s="7" t="s">
        <v>13</v>
      </c>
      <c r="AJ623" s="7" t="s">
        <v>48</v>
      </c>
      <c r="AK623" s="7" t="s">
        <v>49</v>
      </c>
      <c r="AL623" s="7" t="s">
        <v>29</v>
      </c>
      <c r="AM623" s="7" t="s">
        <v>985</v>
      </c>
      <c r="AN623" s="7" t="s">
        <v>34</v>
      </c>
      <c r="AO623" s="7" t="s">
        <v>42</v>
      </c>
      <c r="AP623" s="7" t="s">
        <v>10</v>
      </c>
      <c r="AQ623" s="7" t="s">
        <v>10</v>
      </c>
      <c r="AR623" s="7" t="s">
        <v>50</v>
      </c>
      <c r="AS623" s="5" t="s">
        <v>50</v>
      </c>
      <c r="AT623" s="2">
        <v>0</v>
      </c>
    </row>
    <row r="624" spans="1:46" ht="12.75">
      <c r="A624" s="5">
        <v>5789378</v>
      </c>
      <c r="B624" s="7" t="s">
        <v>983</v>
      </c>
      <c r="C624" s="7" t="s">
        <v>10</v>
      </c>
      <c r="D624" s="7" t="s">
        <v>10</v>
      </c>
      <c r="E624" s="7" t="s">
        <v>27</v>
      </c>
      <c r="F624" s="7" t="s">
        <v>9420</v>
      </c>
      <c r="G624" s="7" t="s">
        <v>9414</v>
      </c>
      <c r="H624" s="7" t="s">
        <v>10</v>
      </c>
      <c r="I624" s="7" t="s">
        <v>27</v>
      </c>
      <c r="J624" s="7" t="s">
        <v>10</v>
      </c>
      <c r="K624" s="7" t="s">
        <v>27</v>
      </c>
      <c r="L624" s="35"/>
      <c r="M624" s="35"/>
      <c r="N624" s="46" t="s">
        <v>10</v>
      </c>
      <c r="O624" s="46" t="s">
        <v>10</v>
      </c>
      <c r="P624" s="46" t="s">
        <v>10</v>
      </c>
      <c r="Q624" s="46" t="s">
        <v>10</v>
      </c>
      <c r="R624" s="46" t="s">
        <v>10</v>
      </c>
      <c r="S624" s="46" t="s">
        <v>10</v>
      </c>
      <c r="T624" s="7" t="s">
        <v>10</v>
      </c>
      <c r="U624" s="7" t="s">
        <v>10</v>
      </c>
      <c r="V624" s="7" t="s">
        <v>27</v>
      </c>
      <c r="W624" s="7" t="s">
        <v>10</v>
      </c>
      <c r="X624" s="7" t="s">
        <v>27</v>
      </c>
      <c r="Y624" s="7" t="s">
        <v>172</v>
      </c>
      <c r="Z624" s="7" t="s">
        <v>173</v>
      </c>
      <c r="AA624" s="7" t="s">
        <v>7780</v>
      </c>
      <c r="AB624" s="7" t="s">
        <v>7780</v>
      </c>
      <c r="AC624" s="7" t="s">
        <v>45</v>
      </c>
      <c r="AD624" s="7" t="s">
        <v>984</v>
      </c>
      <c r="AE624" s="7" t="s">
        <v>10</v>
      </c>
      <c r="AF624" s="7" t="s">
        <v>27</v>
      </c>
      <c r="AG624" s="7" t="s">
        <v>285</v>
      </c>
      <c r="AH624" s="7" t="s">
        <v>12</v>
      </c>
      <c r="AI624" s="7" t="s">
        <v>13</v>
      </c>
      <c r="AJ624" s="7" t="s">
        <v>48</v>
      </c>
      <c r="AK624" s="7" t="s">
        <v>49</v>
      </c>
      <c r="AL624" s="7" t="s">
        <v>29</v>
      </c>
      <c r="AM624" s="7" t="s">
        <v>985</v>
      </c>
      <c r="AN624" s="7" t="s">
        <v>34</v>
      </c>
      <c r="AO624" s="7" t="s">
        <v>42</v>
      </c>
      <c r="AP624" s="7" t="s">
        <v>10</v>
      </c>
      <c r="AQ624" s="7" t="s">
        <v>10</v>
      </c>
      <c r="AR624" s="7" t="s">
        <v>50</v>
      </c>
      <c r="AS624" s="5" t="s">
        <v>50</v>
      </c>
      <c r="AT624" s="2">
        <v>0</v>
      </c>
    </row>
    <row r="625" spans="1:46" ht="12.75">
      <c r="A625" s="5">
        <v>5789379</v>
      </c>
      <c r="B625" s="7" t="s">
        <v>983</v>
      </c>
      <c r="C625" s="7" t="s">
        <v>10</v>
      </c>
      <c r="D625" s="7" t="s">
        <v>10</v>
      </c>
      <c r="E625" s="7" t="s">
        <v>27</v>
      </c>
      <c r="F625" s="7" t="s">
        <v>9420</v>
      </c>
      <c r="G625" s="7" t="s">
        <v>9414</v>
      </c>
      <c r="H625" s="7" t="s">
        <v>10</v>
      </c>
      <c r="I625" s="7" t="s">
        <v>27</v>
      </c>
      <c r="J625" s="7" t="s">
        <v>10</v>
      </c>
      <c r="K625" s="7" t="s">
        <v>27</v>
      </c>
      <c r="L625" s="35"/>
      <c r="M625" s="35"/>
      <c r="N625" s="46" t="s">
        <v>10</v>
      </c>
      <c r="O625" s="46" t="s">
        <v>10</v>
      </c>
      <c r="P625" s="46" t="s">
        <v>10</v>
      </c>
      <c r="Q625" s="46" t="s">
        <v>10</v>
      </c>
      <c r="R625" s="46" t="s">
        <v>10</v>
      </c>
      <c r="S625" s="46" t="s">
        <v>10</v>
      </c>
      <c r="T625" s="7" t="s">
        <v>10</v>
      </c>
      <c r="U625" s="7" t="s">
        <v>10</v>
      </c>
      <c r="V625" s="7" t="s">
        <v>27</v>
      </c>
      <c r="W625" s="7" t="s">
        <v>10</v>
      </c>
      <c r="X625" s="7" t="s">
        <v>27</v>
      </c>
      <c r="Y625" s="7" t="s">
        <v>172</v>
      </c>
      <c r="Z625" s="7" t="s">
        <v>173</v>
      </c>
      <c r="AA625" s="7" t="s">
        <v>7780</v>
      </c>
      <c r="AB625" s="7" t="s">
        <v>7780</v>
      </c>
      <c r="AC625" s="7" t="s">
        <v>45</v>
      </c>
      <c r="AD625" s="7" t="s">
        <v>984</v>
      </c>
      <c r="AE625" s="7" t="s">
        <v>10</v>
      </c>
      <c r="AF625" s="7" t="s">
        <v>27</v>
      </c>
      <c r="AG625" s="7" t="s">
        <v>285</v>
      </c>
      <c r="AH625" s="7" t="s">
        <v>12</v>
      </c>
      <c r="AI625" s="7" t="s">
        <v>13</v>
      </c>
      <c r="AJ625" s="7" t="s">
        <v>48</v>
      </c>
      <c r="AK625" s="7" t="s">
        <v>49</v>
      </c>
      <c r="AL625" s="7" t="s">
        <v>29</v>
      </c>
      <c r="AM625" s="7" t="s">
        <v>985</v>
      </c>
      <c r="AN625" s="7" t="s">
        <v>34</v>
      </c>
      <c r="AO625" s="7" t="s">
        <v>42</v>
      </c>
      <c r="AP625" s="7" t="s">
        <v>10</v>
      </c>
      <c r="AQ625" s="7" t="s">
        <v>10</v>
      </c>
      <c r="AR625" s="7" t="s">
        <v>50</v>
      </c>
      <c r="AS625" s="5" t="s">
        <v>50</v>
      </c>
      <c r="AT625" s="2">
        <v>0</v>
      </c>
    </row>
    <row r="626" spans="1:46" ht="12.75">
      <c r="A626" s="5">
        <v>5789380</v>
      </c>
      <c r="B626" s="7" t="s">
        <v>983</v>
      </c>
      <c r="C626" s="7" t="s">
        <v>10</v>
      </c>
      <c r="D626" s="7" t="s">
        <v>10</v>
      </c>
      <c r="E626" s="7" t="s">
        <v>27</v>
      </c>
      <c r="F626" s="7" t="s">
        <v>9420</v>
      </c>
      <c r="G626" s="7" t="s">
        <v>9414</v>
      </c>
      <c r="H626" s="7" t="s">
        <v>10</v>
      </c>
      <c r="I626" s="7" t="s">
        <v>27</v>
      </c>
      <c r="J626" s="7" t="s">
        <v>10</v>
      </c>
      <c r="K626" s="7" t="s">
        <v>27</v>
      </c>
      <c r="L626" s="35"/>
      <c r="M626" s="35"/>
      <c r="N626" s="46" t="s">
        <v>10</v>
      </c>
      <c r="O626" s="46" t="s">
        <v>10</v>
      </c>
      <c r="P626" s="46" t="s">
        <v>10</v>
      </c>
      <c r="Q626" s="46" t="s">
        <v>10</v>
      </c>
      <c r="R626" s="46" t="s">
        <v>10</v>
      </c>
      <c r="S626" s="46" t="s">
        <v>10</v>
      </c>
      <c r="T626" s="7" t="s">
        <v>10</v>
      </c>
      <c r="U626" s="7" t="s">
        <v>10</v>
      </c>
      <c r="V626" s="7" t="s">
        <v>27</v>
      </c>
      <c r="W626" s="7" t="s">
        <v>10</v>
      </c>
      <c r="X626" s="7" t="s">
        <v>27</v>
      </c>
      <c r="Y626" s="7" t="s">
        <v>172</v>
      </c>
      <c r="Z626" s="7" t="s">
        <v>173</v>
      </c>
      <c r="AA626" s="7" t="s">
        <v>7780</v>
      </c>
      <c r="AB626" s="7" t="s">
        <v>7780</v>
      </c>
      <c r="AC626" s="7" t="s">
        <v>45</v>
      </c>
      <c r="AD626" s="7" t="s">
        <v>984</v>
      </c>
      <c r="AE626" s="7" t="s">
        <v>10</v>
      </c>
      <c r="AF626" s="7" t="s">
        <v>27</v>
      </c>
      <c r="AG626" s="7" t="s">
        <v>285</v>
      </c>
      <c r="AH626" s="7" t="s">
        <v>12</v>
      </c>
      <c r="AI626" s="7" t="s">
        <v>13</v>
      </c>
      <c r="AJ626" s="7" t="s">
        <v>48</v>
      </c>
      <c r="AK626" s="7" t="s">
        <v>49</v>
      </c>
      <c r="AL626" s="7" t="s">
        <v>29</v>
      </c>
      <c r="AM626" s="7" t="s">
        <v>985</v>
      </c>
      <c r="AN626" s="7" t="s">
        <v>34</v>
      </c>
      <c r="AO626" s="7" t="s">
        <v>42</v>
      </c>
      <c r="AP626" s="7" t="s">
        <v>10</v>
      </c>
      <c r="AQ626" s="7" t="s">
        <v>10</v>
      </c>
      <c r="AR626" s="7" t="s">
        <v>50</v>
      </c>
      <c r="AS626" s="5" t="s">
        <v>50</v>
      </c>
      <c r="AT626" s="2">
        <v>0</v>
      </c>
    </row>
    <row r="627" spans="1:46" ht="12.75">
      <c r="A627" s="5">
        <v>5789381</v>
      </c>
      <c r="B627" s="7" t="s">
        <v>983</v>
      </c>
      <c r="C627" s="7" t="s">
        <v>10</v>
      </c>
      <c r="D627" s="7" t="s">
        <v>10</v>
      </c>
      <c r="E627" s="7" t="s">
        <v>27</v>
      </c>
      <c r="F627" s="7" t="s">
        <v>9420</v>
      </c>
      <c r="G627" s="7" t="s">
        <v>9414</v>
      </c>
      <c r="H627" s="7" t="s">
        <v>10</v>
      </c>
      <c r="I627" s="7" t="s">
        <v>27</v>
      </c>
      <c r="J627" s="7" t="s">
        <v>10</v>
      </c>
      <c r="K627" s="7" t="s">
        <v>27</v>
      </c>
      <c r="L627" s="35"/>
      <c r="M627" s="35"/>
      <c r="N627" s="46" t="s">
        <v>10</v>
      </c>
      <c r="O627" s="46" t="s">
        <v>10</v>
      </c>
      <c r="P627" s="46" t="s">
        <v>10</v>
      </c>
      <c r="Q627" s="46" t="s">
        <v>10</v>
      </c>
      <c r="R627" s="46" t="s">
        <v>10</v>
      </c>
      <c r="S627" s="46" t="s">
        <v>10</v>
      </c>
      <c r="T627" s="7" t="s">
        <v>10</v>
      </c>
      <c r="U627" s="7" t="s">
        <v>10</v>
      </c>
      <c r="V627" s="7" t="s">
        <v>27</v>
      </c>
      <c r="W627" s="7" t="s">
        <v>10</v>
      </c>
      <c r="X627" s="7" t="s">
        <v>27</v>
      </c>
      <c r="Y627" s="7" t="s">
        <v>172</v>
      </c>
      <c r="Z627" s="7" t="s">
        <v>173</v>
      </c>
      <c r="AA627" s="7" t="s">
        <v>7780</v>
      </c>
      <c r="AB627" s="7" t="s">
        <v>7780</v>
      </c>
      <c r="AC627" s="7" t="s">
        <v>45</v>
      </c>
      <c r="AD627" s="7" t="s">
        <v>984</v>
      </c>
      <c r="AE627" s="7" t="s">
        <v>10</v>
      </c>
      <c r="AF627" s="7" t="s">
        <v>27</v>
      </c>
      <c r="AG627" s="7" t="s">
        <v>285</v>
      </c>
      <c r="AH627" s="7" t="s">
        <v>12</v>
      </c>
      <c r="AI627" s="7" t="s">
        <v>13</v>
      </c>
      <c r="AJ627" s="7" t="s">
        <v>48</v>
      </c>
      <c r="AK627" s="7" t="s">
        <v>49</v>
      </c>
      <c r="AL627" s="7" t="s">
        <v>29</v>
      </c>
      <c r="AM627" s="7" t="s">
        <v>985</v>
      </c>
      <c r="AN627" s="7" t="s">
        <v>34</v>
      </c>
      <c r="AO627" s="7" t="s">
        <v>42</v>
      </c>
      <c r="AP627" s="7" t="s">
        <v>10</v>
      </c>
      <c r="AQ627" s="7" t="s">
        <v>10</v>
      </c>
      <c r="AR627" s="7" t="s">
        <v>50</v>
      </c>
      <c r="AS627" s="5" t="s">
        <v>50</v>
      </c>
      <c r="AT627" s="2">
        <v>0</v>
      </c>
    </row>
    <row r="628" spans="1:46" ht="12.75">
      <c r="A628" s="5">
        <v>5789382</v>
      </c>
      <c r="B628" s="7" t="s">
        <v>983</v>
      </c>
      <c r="C628" s="7" t="s">
        <v>10</v>
      </c>
      <c r="D628" s="7" t="s">
        <v>10</v>
      </c>
      <c r="E628" s="7" t="s">
        <v>27</v>
      </c>
      <c r="F628" s="7" t="s">
        <v>9420</v>
      </c>
      <c r="G628" s="7" t="s">
        <v>9414</v>
      </c>
      <c r="H628" s="7" t="s">
        <v>10</v>
      </c>
      <c r="I628" s="7" t="s">
        <v>27</v>
      </c>
      <c r="J628" s="7" t="s">
        <v>10</v>
      </c>
      <c r="K628" s="7" t="s">
        <v>27</v>
      </c>
      <c r="L628" s="35"/>
      <c r="M628" s="35"/>
      <c r="N628" s="46" t="s">
        <v>10</v>
      </c>
      <c r="O628" s="46" t="s">
        <v>10</v>
      </c>
      <c r="P628" s="46" t="s">
        <v>10</v>
      </c>
      <c r="Q628" s="46" t="s">
        <v>10</v>
      </c>
      <c r="R628" s="46" t="s">
        <v>10</v>
      </c>
      <c r="S628" s="46" t="s">
        <v>10</v>
      </c>
      <c r="T628" s="7" t="s">
        <v>10</v>
      </c>
      <c r="U628" s="7" t="s">
        <v>10</v>
      </c>
      <c r="V628" s="7" t="s">
        <v>27</v>
      </c>
      <c r="W628" s="7" t="s">
        <v>10</v>
      </c>
      <c r="X628" s="7" t="s">
        <v>27</v>
      </c>
      <c r="Y628" s="7" t="s">
        <v>172</v>
      </c>
      <c r="Z628" s="7" t="s">
        <v>173</v>
      </c>
      <c r="AA628" s="7" t="s">
        <v>7780</v>
      </c>
      <c r="AB628" s="7" t="s">
        <v>7780</v>
      </c>
      <c r="AC628" s="7" t="s">
        <v>45</v>
      </c>
      <c r="AD628" s="7" t="s">
        <v>984</v>
      </c>
      <c r="AE628" s="7" t="s">
        <v>10</v>
      </c>
      <c r="AF628" s="7" t="s">
        <v>27</v>
      </c>
      <c r="AG628" s="7" t="s">
        <v>285</v>
      </c>
      <c r="AH628" s="7" t="s">
        <v>12</v>
      </c>
      <c r="AI628" s="7" t="s">
        <v>13</v>
      </c>
      <c r="AJ628" s="7" t="s">
        <v>48</v>
      </c>
      <c r="AK628" s="7" t="s">
        <v>49</v>
      </c>
      <c r="AL628" s="7" t="s">
        <v>29</v>
      </c>
      <c r="AM628" s="7" t="s">
        <v>985</v>
      </c>
      <c r="AN628" s="7" t="s">
        <v>34</v>
      </c>
      <c r="AO628" s="7" t="s">
        <v>42</v>
      </c>
      <c r="AP628" s="7" t="s">
        <v>10</v>
      </c>
      <c r="AQ628" s="7" t="s">
        <v>10</v>
      </c>
      <c r="AR628" s="7" t="s">
        <v>50</v>
      </c>
      <c r="AS628" s="5" t="s">
        <v>50</v>
      </c>
      <c r="AT628" s="2">
        <v>0</v>
      </c>
    </row>
    <row r="629" spans="1:46" ht="12.75">
      <c r="A629" s="5">
        <v>5789383</v>
      </c>
      <c r="B629" s="7" t="s">
        <v>983</v>
      </c>
      <c r="C629" s="7" t="s">
        <v>10</v>
      </c>
      <c r="D629" s="7" t="s">
        <v>10</v>
      </c>
      <c r="E629" s="7" t="s">
        <v>27</v>
      </c>
      <c r="F629" s="7" t="s">
        <v>9420</v>
      </c>
      <c r="G629" s="7" t="s">
        <v>9414</v>
      </c>
      <c r="H629" s="7" t="s">
        <v>10</v>
      </c>
      <c r="I629" s="7" t="s">
        <v>27</v>
      </c>
      <c r="J629" s="7" t="s">
        <v>10</v>
      </c>
      <c r="K629" s="7" t="s">
        <v>27</v>
      </c>
      <c r="L629" s="35"/>
      <c r="M629" s="35"/>
      <c r="N629" s="46" t="s">
        <v>10</v>
      </c>
      <c r="O629" s="46" t="s">
        <v>10</v>
      </c>
      <c r="P629" s="46" t="s">
        <v>10</v>
      </c>
      <c r="Q629" s="46" t="s">
        <v>10</v>
      </c>
      <c r="R629" s="46" t="s">
        <v>10</v>
      </c>
      <c r="S629" s="46" t="s">
        <v>10</v>
      </c>
      <c r="T629" s="7" t="s">
        <v>10</v>
      </c>
      <c r="U629" s="7" t="s">
        <v>10</v>
      </c>
      <c r="V629" s="7" t="s">
        <v>27</v>
      </c>
      <c r="W629" s="7" t="s">
        <v>10</v>
      </c>
      <c r="X629" s="7" t="s">
        <v>27</v>
      </c>
      <c r="Y629" s="7" t="s">
        <v>172</v>
      </c>
      <c r="Z629" s="7" t="s">
        <v>173</v>
      </c>
      <c r="AA629" s="7" t="s">
        <v>7780</v>
      </c>
      <c r="AB629" s="7" t="s">
        <v>7780</v>
      </c>
      <c r="AC629" s="7" t="s">
        <v>45</v>
      </c>
      <c r="AD629" s="7" t="s">
        <v>984</v>
      </c>
      <c r="AE629" s="7" t="s">
        <v>10</v>
      </c>
      <c r="AF629" s="7" t="s">
        <v>27</v>
      </c>
      <c r="AG629" s="7" t="s">
        <v>285</v>
      </c>
      <c r="AH629" s="7" t="s">
        <v>12</v>
      </c>
      <c r="AI629" s="7" t="s">
        <v>13</v>
      </c>
      <c r="AJ629" s="7" t="s">
        <v>48</v>
      </c>
      <c r="AK629" s="7" t="s">
        <v>49</v>
      </c>
      <c r="AL629" s="7" t="s">
        <v>29</v>
      </c>
      <c r="AM629" s="7" t="s">
        <v>985</v>
      </c>
      <c r="AN629" s="7" t="s">
        <v>34</v>
      </c>
      <c r="AO629" s="7" t="s">
        <v>42</v>
      </c>
      <c r="AP629" s="7" t="s">
        <v>10</v>
      </c>
      <c r="AQ629" s="7" t="s">
        <v>10</v>
      </c>
      <c r="AR629" s="7" t="s">
        <v>50</v>
      </c>
      <c r="AS629" s="5" t="s">
        <v>50</v>
      </c>
      <c r="AT629" s="2">
        <v>0</v>
      </c>
    </row>
    <row r="630" spans="1:46" ht="12.75">
      <c r="A630" s="5">
        <v>5789384</v>
      </c>
      <c r="B630" s="7" t="s">
        <v>983</v>
      </c>
      <c r="C630" s="7" t="s">
        <v>10</v>
      </c>
      <c r="D630" s="7" t="s">
        <v>10</v>
      </c>
      <c r="E630" s="7" t="s">
        <v>27</v>
      </c>
      <c r="F630" s="7" t="s">
        <v>9420</v>
      </c>
      <c r="G630" s="7" t="s">
        <v>9414</v>
      </c>
      <c r="H630" s="7" t="s">
        <v>10</v>
      </c>
      <c r="I630" s="7" t="s">
        <v>27</v>
      </c>
      <c r="J630" s="7" t="s">
        <v>10</v>
      </c>
      <c r="K630" s="7" t="s">
        <v>27</v>
      </c>
      <c r="L630" s="35"/>
      <c r="M630" s="35"/>
      <c r="N630" s="46" t="s">
        <v>10</v>
      </c>
      <c r="O630" s="46" t="s">
        <v>10</v>
      </c>
      <c r="P630" s="46" t="s">
        <v>10</v>
      </c>
      <c r="Q630" s="46" t="s">
        <v>10</v>
      </c>
      <c r="R630" s="46" t="s">
        <v>10</v>
      </c>
      <c r="S630" s="46" t="s">
        <v>10</v>
      </c>
      <c r="T630" s="7" t="s">
        <v>10</v>
      </c>
      <c r="U630" s="7" t="s">
        <v>10</v>
      </c>
      <c r="V630" s="7" t="s">
        <v>27</v>
      </c>
      <c r="W630" s="7" t="s">
        <v>10</v>
      </c>
      <c r="X630" s="7" t="s">
        <v>27</v>
      </c>
      <c r="Y630" s="7" t="s">
        <v>172</v>
      </c>
      <c r="Z630" s="7" t="s">
        <v>173</v>
      </c>
      <c r="AA630" s="7" t="s">
        <v>7780</v>
      </c>
      <c r="AB630" s="7" t="s">
        <v>7780</v>
      </c>
      <c r="AC630" s="7" t="s">
        <v>45</v>
      </c>
      <c r="AD630" s="7" t="s">
        <v>984</v>
      </c>
      <c r="AE630" s="7" t="s">
        <v>10</v>
      </c>
      <c r="AF630" s="7" t="s">
        <v>27</v>
      </c>
      <c r="AG630" s="7" t="s">
        <v>285</v>
      </c>
      <c r="AH630" s="7" t="s">
        <v>12</v>
      </c>
      <c r="AI630" s="7" t="s">
        <v>13</v>
      </c>
      <c r="AJ630" s="7" t="s">
        <v>48</v>
      </c>
      <c r="AK630" s="7" t="s">
        <v>49</v>
      </c>
      <c r="AL630" s="7" t="s">
        <v>29</v>
      </c>
      <c r="AM630" s="7" t="s">
        <v>985</v>
      </c>
      <c r="AN630" s="7" t="s">
        <v>34</v>
      </c>
      <c r="AO630" s="7" t="s">
        <v>42</v>
      </c>
      <c r="AP630" s="7" t="s">
        <v>10</v>
      </c>
      <c r="AQ630" s="7" t="s">
        <v>10</v>
      </c>
      <c r="AR630" s="7" t="s">
        <v>50</v>
      </c>
      <c r="AS630" s="5" t="s">
        <v>50</v>
      </c>
      <c r="AT630" s="2">
        <v>0</v>
      </c>
    </row>
    <row r="631" spans="1:46" ht="12.75">
      <c r="A631" s="5">
        <v>5789385</v>
      </c>
      <c r="B631" s="7" t="s">
        <v>986</v>
      </c>
      <c r="C631" s="7" t="s">
        <v>10</v>
      </c>
      <c r="D631" s="7" t="s">
        <v>10</v>
      </c>
      <c r="E631" s="7" t="s">
        <v>27</v>
      </c>
      <c r="F631" s="7" t="s">
        <v>9420</v>
      </c>
      <c r="G631" s="7" t="s">
        <v>9414</v>
      </c>
      <c r="H631" s="7" t="s">
        <v>10</v>
      </c>
      <c r="I631" s="7" t="s">
        <v>27</v>
      </c>
      <c r="J631" s="7" t="s">
        <v>10</v>
      </c>
      <c r="K631" s="7" t="s">
        <v>27</v>
      </c>
      <c r="L631" s="35"/>
      <c r="M631" s="35"/>
      <c r="N631" s="46" t="s">
        <v>10</v>
      </c>
      <c r="O631" s="46" t="s">
        <v>10</v>
      </c>
      <c r="P631" s="46" t="s">
        <v>10</v>
      </c>
      <c r="Q631" s="46" t="s">
        <v>10</v>
      </c>
      <c r="R631" s="46" t="s">
        <v>10</v>
      </c>
      <c r="S631" s="46" t="s">
        <v>10</v>
      </c>
      <c r="T631" s="7" t="s">
        <v>10</v>
      </c>
      <c r="U631" s="7" t="s">
        <v>10</v>
      </c>
      <c r="V631" s="7" t="s">
        <v>27</v>
      </c>
      <c r="W631" s="7" t="s">
        <v>10</v>
      </c>
      <c r="X631" s="7" t="s">
        <v>27</v>
      </c>
      <c r="Y631" s="7" t="s">
        <v>172</v>
      </c>
      <c r="Z631" s="7" t="s">
        <v>173</v>
      </c>
      <c r="AA631" s="7" t="s">
        <v>7780</v>
      </c>
      <c r="AB631" s="7" t="s">
        <v>7780</v>
      </c>
      <c r="AC631" s="7" t="s">
        <v>45</v>
      </c>
      <c r="AD631" s="7" t="s">
        <v>984</v>
      </c>
      <c r="AE631" s="7" t="s">
        <v>10</v>
      </c>
      <c r="AF631" s="7" t="s">
        <v>27</v>
      </c>
      <c r="AG631" s="7" t="s">
        <v>285</v>
      </c>
      <c r="AH631" s="7" t="s">
        <v>12</v>
      </c>
      <c r="AI631" s="7" t="s">
        <v>13</v>
      </c>
      <c r="AJ631" s="7" t="s">
        <v>48</v>
      </c>
      <c r="AK631" s="7" t="s">
        <v>49</v>
      </c>
      <c r="AL631" s="7" t="s">
        <v>29</v>
      </c>
      <c r="AM631" s="7" t="s">
        <v>985</v>
      </c>
      <c r="AN631" s="7" t="s">
        <v>34</v>
      </c>
      <c r="AO631" s="7" t="s">
        <v>42</v>
      </c>
      <c r="AP631" s="7" t="s">
        <v>10</v>
      </c>
      <c r="AQ631" s="7" t="s">
        <v>10</v>
      </c>
      <c r="AR631" s="7" t="s">
        <v>50</v>
      </c>
      <c r="AS631" s="5" t="s">
        <v>50</v>
      </c>
      <c r="AT631" s="2">
        <v>0</v>
      </c>
    </row>
    <row r="632" spans="1:46" ht="12.75">
      <c r="A632" s="5">
        <v>5789386</v>
      </c>
      <c r="B632" s="7" t="s">
        <v>986</v>
      </c>
      <c r="C632" s="7" t="s">
        <v>10</v>
      </c>
      <c r="D632" s="7" t="s">
        <v>10</v>
      </c>
      <c r="E632" s="7" t="s">
        <v>27</v>
      </c>
      <c r="F632" s="7" t="s">
        <v>9420</v>
      </c>
      <c r="G632" s="7" t="s">
        <v>9414</v>
      </c>
      <c r="H632" s="7" t="s">
        <v>10</v>
      </c>
      <c r="I632" s="7" t="s">
        <v>27</v>
      </c>
      <c r="J632" s="7" t="s">
        <v>10</v>
      </c>
      <c r="K632" s="7" t="s">
        <v>27</v>
      </c>
      <c r="L632" s="35"/>
      <c r="M632" s="35"/>
      <c r="N632" s="46" t="s">
        <v>10</v>
      </c>
      <c r="O632" s="46" t="s">
        <v>10</v>
      </c>
      <c r="P632" s="46" t="s">
        <v>10</v>
      </c>
      <c r="Q632" s="46" t="s">
        <v>10</v>
      </c>
      <c r="R632" s="46" t="s">
        <v>10</v>
      </c>
      <c r="S632" s="46" t="s">
        <v>10</v>
      </c>
      <c r="T632" s="7" t="s">
        <v>10</v>
      </c>
      <c r="U632" s="7" t="s">
        <v>10</v>
      </c>
      <c r="V632" s="7" t="s">
        <v>27</v>
      </c>
      <c r="W632" s="7" t="s">
        <v>10</v>
      </c>
      <c r="X632" s="7" t="s">
        <v>27</v>
      </c>
      <c r="Y632" s="7" t="s">
        <v>172</v>
      </c>
      <c r="Z632" s="7" t="s">
        <v>173</v>
      </c>
      <c r="AA632" s="7" t="s">
        <v>7780</v>
      </c>
      <c r="AB632" s="7" t="s">
        <v>7780</v>
      </c>
      <c r="AC632" s="7" t="s">
        <v>45</v>
      </c>
      <c r="AD632" s="7" t="s">
        <v>984</v>
      </c>
      <c r="AE632" s="7" t="s">
        <v>10</v>
      </c>
      <c r="AF632" s="7" t="s">
        <v>27</v>
      </c>
      <c r="AG632" s="7" t="s">
        <v>285</v>
      </c>
      <c r="AH632" s="7" t="s">
        <v>12</v>
      </c>
      <c r="AI632" s="7" t="s">
        <v>13</v>
      </c>
      <c r="AJ632" s="7" t="s">
        <v>48</v>
      </c>
      <c r="AK632" s="7" t="s">
        <v>49</v>
      </c>
      <c r="AL632" s="7" t="s">
        <v>29</v>
      </c>
      <c r="AM632" s="7" t="s">
        <v>985</v>
      </c>
      <c r="AN632" s="7" t="s">
        <v>34</v>
      </c>
      <c r="AO632" s="7" t="s">
        <v>42</v>
      </c>
      <c r="AP632" s="7" t="s">
        <v>10</v>
      </c>
      <c r="AQ632" s="7" t="s">
        <v>10</v>
      </c>
      <c r="AR632" s="7" t="s">
        <v>50</v>
      </c>
      <c r="AS632" s="5" t="s">
        <v>50</v>
      </c>
      <c r="AT632" s="2">
        <v>0</v>
      </c>
    </row>
    <row r="633" spans="1:46" ht="12.75">
      <c r="A633" s="5">
        <v>5789387</v>
      </c>
      <c r="B633" s="7" t="s">
        <v>986</v>
      </c>
      <c r="C633" s="7" t="s">
        <v>10</v>
      </c>
      <c r="D633" s="7" t="s">
        <v>10</v>
      </c>
      <c r="E633" s="7" t="s">
        <v>27</v>
      </c>
      <c r="F633" s="7" t="s">
        <v>9420</v>
      </c>
      <c r="G633" s="7" t="s">
        <v>9414</v>
      </c>
      <c r="H633" s="7" t="s">
        <v>10</v>
      </c>
      <c r="I633" s="7" t="s">
        <v>27</v>
      </c>
      <c r="J633" s="7" t="s">
        <v>10</v>
      </c>
      <c r="K633" s="7" t="s">
        <v>27</v>
      </c>
      <c r="L633" s="35"/>
      <c r="M633" s="35"/>
      <c r="N633" s="46" t="s">
        <v>10</v>
      </c>
      <c r="O633" s="46" t="s">
        <v>10</v>
      </c>
      <c r="P633" s="46" t="s">
        <v>10</v>
      </c>
      <c r="Q633" s="46" t="s">
        <v>10</v>
      </c>
      <c r="R633" s="46" t="s">
        <v>10</v>
      </c>
      <c r="S633" s="46" t="s">
        <v>10</v>
      </c>
      <c r="T633" s="7" t="s">
        <v>10</v>
      </c>
      <c r="U633" s="7" t="s">
        <v>10</v>
      </c>
      <c r="V633" s="7" t="s">
        <v>27</v>
      </c>
      <c r="W633" s="7" t="s">
        <v>10</v>
      </c>
      <c r="X633" s="7" t="s">
        <v>27</v>
      </c>
      <c r="Y633" s="7" t="s">
        <v>172</v>
      </c>
      <c r="Z633" s="7" t="s">
        <v>173</v>
      </c>
      <c r="AA633" s="7" t="s">
        <v>7780</v>
      </c>
      <c r="AB633" s="7" t="s">
        <v>7780</v>
      </c>
      <c r="AC633" s="7" t="s">
        <v>45</v>
      </c>
      <c r="AD633" s="7" t="s">
        <v>984</v>
      </c>
      <c r="AE633" s="7" t="s">
        <v>10</v>
      </c>
      <c r="AF633" s="7" t="s">
        <v>27</v>
      </c>
      <c r="AG633" s="7" t="s">
        <v>285</v>
      </c>
      <c r="AH633" s="7" t="s">
        <v>12</v>
      </c>
      <c r="AI633" s="7" t="s">
        <v>13</v>
      </c>
      <c r="AJ633" s="7" t="s">
        <v>48</v>
      </c>
      <c r="AK633" s="7" t="s">
        <v>49</v>
      </c>
      <c r="AL633" s="7" t="s">
        <v>29</v>
      </c>
      <c r="AM633" s="7" t="s">
        <v>985</v>
      </c>
      <c r="AN633" s="7" t="s">
        <v>34</v>
      </c>
      <c r="AO633" s="7" t="s">
        <v>42</v>
      </c>
      <c r="AP633" s="7" t="s">
        <v>10</v>
      </c>
      <c r="AQ633" s="7" t="s">
        <v>10</v>
      </c>
      <c r="AR633" s="7" t="s">
        <v>50</v>
      </c>
      <c r="AS633" s="5" t="s">
        <v>50</v>
      </c>
      <c r="AT633" s="2">
        <v>0</v>
      </c>
    </row>
    <row r="634" spans="1:46" ht="12.75">
      <c r="A634" s="5">
        <v>5789388</v>
      </c>
      <c r="B634" s="7" t="s">
        <v>986</v>
      </c>
      <c r="C634" s="7" t="s">
        <v>10</v>
      </c>
      <c r="D634" s="7" t="s">
        <v>10</v>
      </c>
      <c r="E634" s="7" t="s">
        <v>27</v>
      </c>
      <c r="F634" s="7" t="s">
        <v>9420</v>
      </c>
      <c r="G634" s="7" t="s">
        <v>9414</v>
      </c>
      <c r="H634" s="7" t="s">
        <v>10</v>
      </c>
      <c r="I634" s="7" t="s">
        <v>27</v>
      </c>
      <c r="J634" s="7" t="s">
        <v>10</v>
      </c>
      <c r="K634" s="7" t="s">
        <v>27</v>
      </c>
      <c r="L634" s="35"/>
      <c r="M634" s="35"/>
      <c r="N634" s="46" t="s">
        <v>10</v>
      </c>
      <c r="O634" s="46" t="s">
        <v>10</v>
      </c>
      <c r="P634" s="46" t="s">
        <v>10</v>
      </c>
      <c r="Q634" s="46" t="s">
        <v>10</v>
      </c>
      <c r="R634" s="46" t="s">
        <v>10</v>
      </c>
      <c r="S634" s="46" t="s">
        <v>10</v>
      </c>
      <c r="T634" s="7" t="s">
        <v>10</v>
      </c>
      <c r="U634" s="7" t="s">
        <v>10</v>
      </c>
      <c r="V634" s="7" t="s">
        <v>27</v>
      </c>
      <c r="W634" s="7" t="s">
        <v>10</v>
      </c>
      <c r="X634" s="7" t="s">
        <v>27</v>
      </c>
      <c r="Y634" s="7" t="s">
        <v>172</v>
      </c>
      <c r="Z634" s="7" t="s">
        <v>173</v>
      </c>
      <c r="AA634" s="7" t="s">
        <v>7780</v>
      </c>
      <c r="AB634" s="7" t="s">
        <v>7780</v>
      </c>
      <c r="AC634" s="7" t="s">
        <v>45</v>
      </c>
      <c r="AD634" s="7" t="s">
        <v>984</v>
      </c>
      <c r="AE634" s="7" t="s">
        <v>10</v>
      </c>
      <c r="AF634" s="7" t="s">
        <v>27</v>
      </c>
      <c r="AG634" s="7" t="s">
        <v>285</v>
      </c>
      <c r="AH634" s="7" t="s">
        <v>12</v>
      </c>
      <c r="AI634" s="7" t="s">
        <v>13</v>
      </c>
      <c r="AJ634" s="7" t="s">
        <v>48</v>
      </c>
      <c r="AK634" s="7" t="s">
        <v>49</v>
      </c>
      <c r="AL634" s="7" t="s">
        <v>29</v>
      </c>
      <c r="AM634" s="7" t="s">
        <v>985</v>
      </c>
      <c r="AN634" s="7" t="s">
        <v>34</v>
      </c>
      <c r="AO634" s="7" t="s">
        <v>42</v>
      </c>
      <c r="AP634" s="7" t="s">
        <v>10</v>
      </c>
      <c r="AQ634" s="7" t="s">
        <v>10</v>
      </c>
      <c r="AR634" s="7" t="s">
        <v>50</v>
      </c>
      <c r="AS634" s="5" t="s">
        <v>50</v>
      </c>
      <c r="AT634" s="2">
        <v>0</v>
      </c>
    </row>
    <row r="635" spans="1:46" ht="12.75">
      <c r="A635" s="5">
        <v>5789389</v>
      </c>
      <c r="B635" s="7" t="s">
        <v>986</v>
      </c>
      <c r="C635" s="7" t="s">
        <v>10</v>
      </c>
      <c r="D635" s="7" t="s">
        <v>10</v>
      </c>
      <c r="E635" s="7" t="s">
        <v>27</v>
      </c>
      <c r="F635" s="7" t="s">
        <v>9420</v>
      </c>
      <c r="G635" s="7" t="s">
        <v>9414</v>
      </c>
      <c r="H635" s="7" t="s">
        <v>10</v>
      </c>
      <c r="I635" s="7" t="s">
        <v>27</v>
      </c>
      <c r="J635" s="7" t="s">
        <v>10</v>
      </c>
      <c r="K635" s="7" t="s">
        <v>27</v>
      </c>
      <c r="L635" s="35"/>
      <c r="M635" s="35"/>
      <c r="N635" s="46" t="s">
        <v>10</v>
      </c>
      <c r="O635" s="46" t="s">
        <v>10</v>
      </c>
      <c r="P635" s="46" t="s">
        <v>10</v>
      </c>
      <c r="Q635" s="46" t="s">
        <v>10</v>
      </c>
      <c r="R635" s="46" t="s">
        <v>10</v>
      </c>
      <c r="S635" s="46" t="s">
        <v>10</v>
      </c>
      <c r="T635" s="7" t="s">
        <v>10</v>
      </c>
      <c r="U635" s="7" t="s">
        <v>10</v>
      </c>
      <c r="V635" s="7" t="s">
        <v>27</v>
      </c>
      <c r="W635" s="7" t="s">
        <v>10</v>
      </c>
      <c r="X635" s="7" t="s">
        <v>27</v>
      </c>
      <c r="Y635" s="7" t="s">
        <v>172</v>
      </c>
      <c r="Z635" s="7" t="s">
        <v>173</v>
      </c>
      <c r="AA635" s="7" t="s">
        <v>7780</v>
      </c>
      <c r="AB635" s="7" t="s">
        <v>7780</v>
      </c>
      <c r="AC635" s="7" t="s">
        <v>45</v>
      </c>
      <c r="AD635" s="7" t="s">
        <v>984</v>
      </c>
      <c r="AE635" s="7" t="s">
        <v>10</v>
      </c>
      <c r="AF635" s="7" t="s">
        <v>27</v>
      </c>
      <c r="AG635" s="7" t="s">
        <v>285</v>
      </c>
      <c r="AH635" s="7" t="s">
        <v>12</v>
      </c>
      <c r="AI635" s="7" t="s">
        <v>13</v>
      </c>
      <c r="AJ635" s="7" t="s">
        <v>48</v>
      </c>
      <c r="AK635" s="7" t="s">
        <v>49</v>
      </c>
      <c r="AL635" s="7" t="s">
        <v>29</v>
      </c>
      <c r="AM635" s="7" t="s">
        <v>985</v>
      </c>
      <c r="AN635" s="7" t="s">
        <v>34</v>
      </c>
      <c r="AO635" s="7" t="s">
        <v>42</v>
      </c>
      <c r="AP635" s="7" t="s">
        <v>10</v>
      </c>
      <c r="AQ635" s="7" t="s">
        <v>10</v>
      </c>
      <c r="AR635" s="7" t="s">
        <v>50</v>
      </c>
      <c r="AS635" s="5" t="s">
        <v>50</v>
      </c>
      <c r="AT635" s="2">
        <v>0</v>
      </c>
    </row>
    <row r="636" spans="1:46" ht="12.75">
      <c r="A636" s="5">
        <v>5789390</v>
      </c>
      <c r="B636" s="7" t="s">
        <v>986</v>
      </c>
      <c r="C636" s="7" t="s">
        <v>10</v>
      </c>
      <c r="D636" s="7" t="s">
        <v>10</v>
      </c>
      <c r="E636" s="7" t="s">
        <v>27</v>
      </c>
      <c r="F636" s="7" t="s">
        <v>9420</v>
      </c>
      <c r="G636" s="7" t="s">
        <v>9414</v>
      </c>
      <c r="H636" s="7" t="s">
        <v>10</v>
      </c>
      <c r="I636" s="7" t="s">
        <v>27</v>
      </c>
      <c r="J636" s="7" t="s">
        <v>10</v>
      </c>
      <c r="K636" s="7" t="s">
        <v>27</v>
      </c>
      <c r="L636" s="35"/>
      <c r="M636" s="35"/>
      <c r="N636" s="46" t="s">
        <v>10</v>
      </c>
      <c r="O636" s="46" t="s">
        <v>10</v>
      </c>
      <c r="P636" s="46" t="s">
        <v>10</v>
      </c>
      <c r="Q636" s="46" t="s">
        <v>10</v>
      </c>
      <c r="R636" s="46" t="s">
        <v>10</v>
      </c>
      <c r="S636" s="46" t="s">
        <v>10</v>
      </c>
      <c r="T636" s="7" t="s">
        <v>10</v>
      </c>
      <c r="U636" s="7" t="s">
        <v>10</v>
      </c>
      <c r="V636" s="7" t="s">
        <v>27</v>
      </c>
      <c r="W636" s="7" t="s">
        <v>10</v>
      </c>
      <c r="X636" s="7" t="s">
        <v>27</v>
      </c>
      <c r="Y636" s="7" t="s">
        <v>172</v>
      </c>
      <c r="Z636" s="7" t="s">
        <v>173</v>
      </c>
      <c r="AA636" s="7" t="s">
        <v>7780</v>
      </c>
      <c r="AB636" s="7" t="s">
        <v>7780</v>
      </c>
      <c r="AC636" s="7" t="s">
        <v>45</v>
      </c>
      <c r="AD636" s="7" t="s">
        <v>984</v>
      </c>
      <c r="AE636" s="7" t="s">
        <v>10</v>
      </c>
      <c r="AF636" s="7" t="s">
        <v>27</v>
      </c>
      <c r="AG636" s="7" t="s">
        <v>285</v>
      </c>
      <c r="AH636" s="7" t="s">
        <v>12</v>
      </c>
      <c r="AI636" s="7" t="s">
        <v>13</v>
      </c>
      <c r="AJ636" s="7" t="s">
        <v>48</v>
      </c>
      <c r="AK636" s="7" t="s">
        <v>49</v>
      </c>
      <c r="AL636" s="7" t="s">
        <v>29</v>
      </c>
      <c r="AM636" s="7" t="s">
        <v>985</v>
      </c>
      <c r="AN636" s="7" t="s">
        <v>34</v>
      </c>
      <c r="AO636" s="7" t="s">
        <v>42</v>
      </c>
      <c r="AP636" s="7" t="s">
        <v>10</v>
      </c>
      <c r="AQ636" s="7" t="s">
        <v>10</v>
      </c>
      <c r="AR636" s="7" t="s">
        <v>50</v>
      </c>
      <c r="AS636" s="5" t="s">
        <v>50</v>
      </c>
      <c r="AT636" s="2">
        <v>0</v>
      </c>
    </row>
    <row r="637" spans="1:46" ht="12.75">
      <c r="A637" s="5">
        <v>5789391</v>
      </c>
      <c r="B637" s="7" t="s">
        <v>986</v>
      </c>
      <c r="C637" s="7" t="s">
        <v>10</v>
      </c>
      <c r="D637" s="7" t="s">
        <v>10</v>
      </c>
      <c r="E637" s="7" t="s">
        <v>27</v>
      </c>
      <c r="F637" s="7" t="s">
        <v>9420</v>
      </c>
      <c r="G637" s="7" t="s">
        <v>9414</v>
      </c>
      <c r="H637" s="7" t="s">
        <v>10</v>
      </c>
      <c r="I637" s="7" t="s">
        <v>27</v>
      </c>
      <c r="J637" s="7" t="s">
        <v>10</v>
      </c>
      <c r="K637" s="7" t="s">
        <v>27</v>
      </c>
      <c r="L637" s="35"/>
      <c r="M637" s="35"/>
      <c r="N637" s="46" t="s">
        <v>10</v>
      </c>
      <c r="O637" s="46" t="s">
        <v>10</v>
      </c>
      <c r="P637" s="46" t="s">
        <v>10</v>
      </c>
      <c r="Q637" s="46" t="s">
        <v>10</v>
      </c>
      <c r="R637" s="46" t="s">
        <v>10</v>
      </c>
      <c r="S637" s="46" t="s">
        <v>10</v>
      </c>
      <c r="T637" s="7" t="s">
        <v>10</v>
      </c>
      <c r="U637" s="7" t="s">
        <v>10</v>
      </c>
      <c r="V637" s="7" t="s">
        <v>27</v>
      </c>
      <c r="W637" s="7" t="s">
        <v>10</v>
      </c>
      <c r="X637" s="7" t="s">
        <v>27</v>
      </c>
      <c r="Y637" s="7" t="s">
        <v>172</v>
      </c>
      <c r="Z637" s="7" t="s">
        <v>173</v>
      </c>
      <c r="AA637" s="7" t="s">
        <v>7780</v>
      </c>
      <c r="AB637" s="7" t="s">
        <v>7780</v>
      </c>
      <c r="AC637" s="7" t="s">
        <v>45</v>
      </c>
      <c r="AD637" s="7" t="s">
        <v>984</v>
      </c>
      <c r="AE637" s="7" t="s">
        <v>10</v>
      </c>
      <c r="AF637" s="7" t="s">
        <v>27</v>
      </c>
      <c r="AG637" s="7" t="s">
        <v>285</v>
      </c>
      <c r="AH637" s="7" t="s">
        <v>12</v>
      </c>
      <c r="AI637" s="7" t="s">
        <v>13</v>
      </c>
      <c r="AJ637" s="7" t="s">
        <v>48</v>
      </c>
      <c r="AK637" s="7" t="s">
        <v>49</v>
      </c>
      <c r="AL637" s="7" t="s">
        <v>29</v>
      </c>
      <c r="AM637" s="7" t="s">
        <v>985</v>
      </c>
      <c r="AN637" s="7" t="s">
        <v>34</v>
      </c>
      <c r="AO637" s="7" t="s">
        <v>42</v>
      </c>
      <c r="AP637" s="7" t="s">
        <v>10</v>
      </c>
      <c r="AQ637" s="7" t="s">
        <v>10</v>
      </c>
      <c r="AR637" s="7" t="s">
        <v>50</v>
      </c>
      <c r="AS637" s="5" t="s">
        <v>50</v>
      </c>
      <c r="AT637" s="2">
        <v>0</v>
      </c>
    </row>
    <row r="638" spans="1:46" ht="12.75">
      <c r="A638" s="5">
        <v>5789392</v>
      </c>
      <c r="B638" s="7" t="s">
        <v>987</v>
      </c>
      <c r="C638" s="7" t="s">
        <v>10</v>
      </c>
      <c r="D638" s="7" t="s">
        <v>10</v>
      </c>
      <c r="E638" s="7" t="s">
        <v>27</v>
      </c>
      <c r="F638" s="7" t="s">
        <v>9420</v>
      </c>
      <c r="G638" s="7" t="s">
        <v>9414</v>
      </c>
      <c r="H638" s="7" t="s">
        <v>10</v>
      </c>
      <c r="I638" s="7" t="s">
        <v>27</v>
      </c>
      <c r="J638" s="7" t="s">
        <v>10</v>
      </c>
      <c r="K638" s="7" t="s">
        <v>27</v>
      </c>
      <c r="L638" s="35"/>
      <c r="M638" s="35"/>
      <c r="N638" s="46" t="s">
        <v>10</v>
      </c>
      <c r="O638" s="46" t="s">
        <v>10</v>
      </c>
      <c r="P638" s="46" t="s">
        <v>10</v>
      </c>
      <c r="Q638" s="46" t="s">
        <v>10</v>
      </c>
      <c r="R638" s="46" t="s">
        <v>10</v>
      </c>
      <c r="S638" s="46" t="s">
        <v>10</v>
      </c>
      <c r="T638" s="7" t="s">
        <v>10</v>
      </c>
      <c r="U638" s="7" t="s">
        <v>10</v>
      </c>
      <c r="V638" s="7" t="s">
        <v>27</v>
      </c>
      <c r="W638" s="7" t="s">
        <v>10</v>
      </c>
      <c r="X638" s="7" t="s">
        <v>27</v>
      </c>
      <c r="Y638" s="7" t="s">
        <v>172</v>
      </c>
      <c r="Z638" s="7" t="s">
        <v>173</v>
      </c>
      <c r="AA638" s="7" t="s">
        <v>7780</v>
      </c>
      <c r="AB638" s="7" t="s">
        <v>7780</v>
      </c>
      <c r="AC638" s="7" t="s">
        <v>45</v>
      </c>
      <c r="AD638" s="7" t="s">
        <v>984</v>
      </c>
      <c r="AE638" s="7" t="s">
        <v>10</v>
      </c>
      <c r="AF638" s="7" t="s">
        <v>27</v>
      </c>
      <c r="AG638" s="7" t="s">
        <v>285</v>
      </c>
      <c r="AH638" s="7" t="s">
        <v>12</v>
      </c>
      <c r="AI638" s="7" t="s">
        <v>13</v>
      </c>
      <c r="AJ638" s="7" t="s">
        <v>48</v>
      </c>
      <c r="AK638" s="7" t="s">
        <v>49</v>
      </c>
      <c r="AL638" s="7" t="s">
        <v>29</v>
      </c>
      <c r="AM638" s="7" t="s">
        <v>985</v>
      </c>
      <c r="AN638" s="7" t="s">
        <v>34</v>
      </c>
      <c r="AO638" s="7" t="s">
        <v>42</v>
      </c>
      <c r="AP638" s="7" t="s">
        <v>10</v>
      </c>
      <c r="AQ638" s="7" t="s">
        <v>10</v>
      </c>
      <c r="AR638" s="7" t="s">
        <v>50</v>
      </c>
      <c r="AS638" s="5" t="s">
        <v>50</v>
      </c>
      <c r="AT638" s="2">
        <v>0</v>
      </c>
    </row>
    <row r="639" spans="1:46" ht="12.75">
      <c r="A639" s="5">
        <v>5789393</v>
      </c>
      <c r="B639" s="7" t="s">
        <v>987</v>
      </c>
      <c r="C639" s="7" t="s">
        <v>10</v>
      </c>
      <c r="D639" s="7" t="s">
        <v>10</v>
      </c>
      <c r="E639" s="7" t="s">
        <v>27</v>
      </c>
      <c r="F639" s="7" t="s">
        <v>9420</v>
      </c>
      <c r="G639" s="7" t="s">
        <v>9414</v>
      </c>
      <c r="H639" s="7" t="s">
        <v>10</v>
      </c>
      <c r="I639" s="7" t="s">
        <v>27</v>
      </c>
      <c r="J639" s="7" t="s">
        <v>10</v>
      </c>
      <c r="K639" s="7" t="s">
        <v>27</v>
      </c>
      <c r="L639" s="35"/>
      <c r="M639" s="35"/>
      <c r="N639" s="46" t="s">
        <v>10</v>
      </c>
      <c r="O639" s="46" t="s">
        <v>10</v>
      </c>
      <c r="P639" s="46" t="s">
        <v>10</v>
      </c>
      <c r="Q639" s="46" t="s">
        <v>10</v>
      </c>
      <c r="R639" s="46" t="s">
        <v>10</v>
      </c>
      <c r="S639" s="46" t="s">
        <v>10</v>
      </c>
      <c r="T639" s="7" t="s">
        <v>10</v>
      </c>
      <c r="U639" s="7" t="s">
        <v>10</v>
      </c>
      <c r="V639" s="7" t="s">
        <v>27</v>
      </c>
      <c r="W639" s="7" t="s">
        <v>10</v>
      </c>
      <c r="X639" s="7" t="s">
        <v>27</v>
      </c>
      <c r="Y639" s="7" t="s">
        <v>172</v>
      </c>
      <c r="Z639" s="7" t="s">
        <v>173</v>
      </c>
      <c r="AA639" s="7" t="s">
        <v>7780</v>
      </c>
      <c r="AB639" s="7" t="s">
        <v>7780</v>
      </c>
      <c r="AC639" s="7" t="s">
        <v>45</v>
      </c>
      <c r="AD639" s="7" t="s">
        <v>984</v>
      </c>
      <c r="AE639" s="7" t="s">
        <v>10</v>
      </c>
      <c r="AF639" s="7" t="s">
        <v>27</v>
      </c>
      <c r="AG639" s="7" t="s">
        <v>285</v>
      </c>
      <c r="AH639" s="7" t="s">
        <v>12</v>
      </c>
      <c r="AI639" s="7" t="s">
        <v>13</v>
      </c>
      <c r="AJ639" s="7" t="s">
        <v>48</v>
      </c>
      <c r="AK639" s="7" t="s">
        <v>49</v>
      </c>
      <c r="AL639" s="7" t="s">
        <v>29</v>
      </c>
      <c r="AM639" s="7" t="s">
        <v>985</v>
      </c>
      <c r="AN639" s="7" t="s">
        <v>34</v>
      </c>
      <c r="AO639" s="7" t="s">
        <v>42</v>
      </c>
      <c r="AP639" s="7" t="s">
        <v>10</v>
      </c>
      <c r="AQ639" s="7" t="s">
        <v>10</v>
      </c>
      <c r="AR639" s="7" t="s">
        <v>50</v>
      </c>
      <c r="AS639" s="5" t="s">
        <v>50</v>
      </c>
      <c r="AT639" s="2">
        <v>0</v>
      </c>
    </row>
    <row r="640" spans="1:46" ht="12.75">
      <c r="A640" s="5">
        <v>5789394</v>
      </c>
      <c r="B640" s="7" t="s">
        <v>987</v>
      </c>
      <c r="C640" s="7" t="s">
        <v>10</v>
      </c>
      <c r="D640" s="7" t="s">
        <v>10</v>
      </c>
      <c r="E640" s="7" t="s">
        <v>27</v>
      </c>
      <c r="F640" s="7" t="s">
        <v>9420</v>
      </c>
      <c r="G640" s="7" t="s">
        <v>9414</v>
      </c>
      <c r="H640" s="7" t="s">
        <v>10</v>
      </c>
      <c r="I640" s="7" t="s">
        <v>27</v>
      </c>
      <c r="J640" s="7" t="s">
        <v>10</v>
      </c>
      <c r="K640" s="7" t="s">
        <v>27</v>
      </c>
      <c r="L640" s="35"/>
      <c r="M640" s="35"/>
      <c r="N640" s="46" t="s">
        <v>10</v>
      </c>
      <c r="O640" s="46" t="s">
        <v>10</v>
      </c>
      <c r="P640" s="46" t="s">
        <v>10</v>
      </c>
      <c r="Q640" s="46" t="s">
        <v>10</v>
      </c>
      <c r="R640" s="46" t="s">
        <v>10</v>
      </c>
      <c r="S640" s="46" t="s">
        <v>10</v>
      </c>
      <c r="T640" s="7" t="s">
        <v>10</v>
      </c>
      <c r="U640" s="7" t="s">
        <v>10</v>
      </c>
      <c r="V640" s="7" t="s">
        <v>27</v>
      </c>
      <c r="W640" s="7" t="s">
        <v>10</v>
      </c>
      <c r="X640" s="7" t="s">
        <v>27</v>
      </c>
      <c r="Y640" s="7" t="s">
        <v>172</v>
      </c>
      <c r="Z640" s="7" t="s">
        <v>173</v>
      </c>
      <c r="AA640" s="7" t="s">
        <v>7780</v>
      </c>
      <c r="AB640" s="7" t="s">
        <v>7780</v>
      </c>
      <c r="AC640" s="7" t="s">
        <v>45</v>
      </c>
      <c r="AD640" s="7" t="s">
        <v>984</v>
      </c>
      <c r="AE640" s="7" t="s">
        <v>10</v>
      </c>
      <c r="AF640" s="7" t="s">
        <v>27</v>
      </c>
      <c r="AG640" s="7" t="s">
        <v>285</v>
      </c>
      <c r="AH640" s="7" t="s">
        <v>12</v>
      </c>
      <c r="AI640" s="7" t="s">
        <v>13</v>
      </c>
      <c r="AJ640" s="7" t="s">
        <v>48</v>
      </c>
      <c r="AK640" s="7" t="s">
        <v>49</v>
      </c>
      <c r="AL640" s="7" t="s">
        <v>29</v>
      </c>
      <c r="AM640" s="7" t="s">
        <v>985</v>
      </c>
      <c r="AN640" s="7" t="s">
        <v>34</v>
      </c>
      <c r="AO640" s="7" t="s">
        <v>42</v>
      </c>
      <c r="AP640" s="7" t="s">
        <v>10</v>
      </c>
      <c r="AQ640" s="7" t="s">
        <v>10</v>
      </c>
      <c r="AR640" s="7" t="s">
        <v>50</v>
      </c>
      <c r="AS640" s="5" t="s">
        <v>50</v>
      </c>
      <c r="AT640" s="2">
        <v>0</v>
      </c>
    </row>
    <row r="641" spans="1:46" ht="12.75">
      <c r="A641" s="5">
        <v>5789395</v>
      </c>
      <c r="B641" s="7" t="s">
        <v>987</v>
      </c>
      <c r="C641" s="7" t="s">
        <v>10</v>
      </c>
      <c r="D641" s="7" t="s">
        <v>10</v>
      </c>
      <c r="E641" s="7" t="s">
        <v>27</v>
      </c>
      <c r="F641" s="7" t="s">
        <v>9420</v>
      </c>
      <c r="G641" s="7" t="s">
        <v>9414</v>
      </c>
      <c r="H641" s="7" t="s">
        <v>10</v>
      </c>
      <c r="I641" s="7" t="s">
        <v>27</v>
      </c>
      <c r="J641" s="7" t="s">
        <v>10</v>
      </c>
      <c r="K641" s="7" t="s">
        <v>27</v>
      </c>
      <c r="L641" s="35"/>
      <c r="M641" s="35"/>
      <c r="N641" s="46" t="s">
        <v>10</v>
      </c>
      <c r="O641" s="46" t="s">
        <v>10</v>
      </c>
      <c r="P641" s="46" t="s">
        <v>10</v>
      </c>
      <c r="Q641" s="46" t="s">
        <v>10</v>
      </c>
      <c r="R641" s="46" t="s">
        <v>10</v>
      </c>
      <c r="S641" s="46" t="s">
        <v>10</v>
      </c>
      <c r="T641" s="7" t="s">
        <v>10</v>
      </c>
      <c r="U641" s="7" t="s">
        <v>10</v>
      </c>
      <c r="V641" s="7" t="s">
        <v>27</v>
      </c>
      <c r="W641" s="7" t="s">
        <v>10</v>
      </c>
      <c r="X641" s="7" t="s">
        <v>27</v>
      </c>
      <c r="Y641" s="7" t="s">
        <v>172</v>
      </c>
      <c r="Z641" s="7" t="s">
        <v>173</v>
      </c>
      <c r="AA641" s="7" t="s">
        <v>7780</v>
      </c>
      <c r="AB641" s="7" t="s">
        <v>7780</v>
      </c>
      <c r="AC641" s="7" t="s">
        <v>45</v>
      </c>
      <c r="AD641" s="7" t="s">
        <v>984</v>
      </c>
      <c r="AE641" s="7" t="s">
        <v>10</v>
      </c>
      <c r="AF641" s="7" t="s">
        <v>27</v>
      </c>
      <c r="AG641" s="7" t="s">
        <v>285</v>
      </c>
      <c r="AH641" s="7" t="s">
        <v>12</v>
      </c>
      <c r="AI641" s="7" t="s">
        <v>13</v>
      </c>
      <c r="AJ641" s="7" t="s">
        <v>48</v>
      </c>
      <c r="AK641" s="7" t="s">
        <v>49</v>
      </c>
      <c r="AL641" s="7" t="s">
        <v>29</v>
      </c>
      <c r="AM641" s="7" t="s">
        <v>985</v>
      </c>
      <c r="AN641" s="7" t="s">
        <v>34</v>
      </c>
      <c r="AO641" s="7" t="s">
        <v>42</v>
      </c>
      <c r="AP641" s="7" t="s">
        <v>10</v>
      </c>
      <c r="AQ641" s="7" t="s">
        <v>10</v>
      </c>
      <c r="AR641" s="7" t="s">
        <v>50</v>
      </c>
      <c r="AS641" s="5" t="s">
        <v>50</v>
      </c>
      <c r="AT641" s="2">
        <v>0</v>
      </c>
    </row>
    <row r="642" spans="1:46" ht="12.75">
      <c r="A642" s="5">
        <v>5789396</v>
      </c>
      <c r="B642" s="7" t="s">
        <v>987</v>
      </c>
      <c r="C642" s="7" t="s">
        <v>10</v>
      </c>
      <c r="D642" s="7" t="s">
        <v>10</v>
      </c>
      <c r="E642" s="7" t="s">
        <v>27</v>
      </c>
      <c r="F642" s="7" t="s">
        <v>9420</v>
      </c>
      <c r="G642" s="7" t="s">
        <v>9414</v>
      </c>
      <c r="H642" s="7" t="s">
        <v>10</v>
      </c>
      <c r="I642" s="7" t="s">
        <v>27</v>
      </c>
      <c r="J642" s="7" t="s">
        <v>10</v>
      </c>
      <c r="K642" s="7" t="s">
        <v>27</v>
      </c>
      <c r="L642" s="35"/>
      <c r="M642" s="35"/>
      <c r="N642" s="46" t="s">
        <v>10</v>
      </c>
      <c r="O642" s="46" t="s">
        <v>10</v>
      </c>
      <c r="P642" s="46" t="s">
        <v>10</v>
      </c>
      <c r="Q642" s="46" t="s">
        <v>10</v>
      </c>
      <c r="R642" s="46" t="s">
        <v>10</v>
      </c>
      <c r="S642" s="46" t="s">
        <v>10</v>
      </c>
      <c r="T642" s="7" t="s">
        <v>10</v>
      </c>
      <c r="U642" s="7" t="s">
        <v>10</v>
      </c>
      <c r="V642" s="7" t="s">
        <v>27</v>
      </c>
      <c r="W642" s="7" t="s">
        <v>10</v>
      </c>
      <c r="X642" s="7" t="s">
        <v>27</v>
      </c>
      <c r="Y642" s="7" t="s">
        <v>172</v>
      </c>
      <c r="Z642" s="7" t="s">
        <v>173</v>
      </c>
      <c r="AA642" s="7" t="s">
        <v>7780</v>
      </c>
      <c r="AB642" s="7" t="s">
        <v>7780</v>
      </c>
      <c r="AC642" s="7" t="s">
        <v>45</v>
      </c>
      <c r="AD642" s="7" t="s">
        <v>984</v>
      </c>
      <c r="AE642" s="7" t="s">
        <v>10</v>
      </c>
      <c r="AF642" s="7" t="s">
        <v>27</v>
      </c>
      <c r="AG642" s="7" t="s">
        <v>285</v>
      </c>
      <c r="AH642" s="7" t="s">
        <v>12</v>
      </c>
      <c r="AI642" s="7" t="s">
        <v>13</v>
      </c>
      <c r="AJ642" s="7" t="s">
        <v>48</v>
      </c>
      <c r="AK642" s="7" t="s">
        <v>49</v>
      </c>
      <c r="AL642" s="7" t="s">
        <v>29</v>
      </c>
      <c r="AM642" s="7" t="s">
        <v>985</v>
      </c>
      <c r="AN642" s="7" t="s">
        <v>34</v>
      </c>
      <c r="AO642" s="7" t="s">
        <v>42</v>
      </c>
      <c r="AP642" s="7" t="s">
        <v>10</v>
      </c>
      <c r="AQ642" s="7" t="s">
        <v>10</v>
      </c>
      <c r="AR642" s="7" t="s">
        <v>50</v>
      </c>
      <c r="AS642" s="5" t="s">
        <v>50</v>
      </c>
      <c r="AT642" s="2">
        <v>0</v>
      </c>
    </row>
    <row r="643" spans="1:46" ht="12.75">
      <c r="A643" s="5">
        <v>5789397</v>
      </c>
      <c r="B643" s="7" t="s">
        <v>987</v>
      </c>
      <c r="C643" s="7" t="s">
        <v>10</v>
      </c>
      <c r="D643" s="7" t="s">
        <v>10</v>
      </c>
      <c r="E643" s="7" t="s">
        <v>27</v>
      </c>
      <c r="F643" s="7" t="s">
        <v>9420</v>
      </c>
      <c r="G643" s="7" t="s">
        <v>9414</v>
      </c>
      <c r="H643" s="7" t="s">
        <v>10</v>
      </c>
      <c r="I643" s="7" t="s">
        <v>27</v>
      </c>
      <c r="J643" s="7" t="s">
        <v>10</v>
      </c>
      <c r="K643" s="7" t="s">
        <v>27</v>
      </c>
      <c r="L643" s="35"/>
      <c r="M643" s="35"/>
      <c r="N643" s="46" t="s">
        <v>10</v>
      </c>
      <c r="O643" s="46" t="s">
        <v>10</v>
      </c>
      <c r="P643" s="46" t="s">
        <v>10</v>
      </c>
      <c r="Q643" s="46" t="s">
        <v>10</v>
      </c>
      <c r="R643" s="46" t="s">
        <v>10</v>
      </c>
      <c r="S643" s="46" t="s">
        <v>10</v>
      </c>
      <c r="T643" s="7" t="s">
        <v>10</v>
      </c>
      <c r="U643" s="7" t="s">
        <v>10</v>
      </c>
      <c r="V643" s="7" t="s">
        <v>27</v>
      </c>
      <c r="W643" s="7" t="s">
        <v>10</v>
      </c>
      <c r="X643" s="7" t="s">
        <v>27</v>
      </c>
      <c r="Y643" s="7" t="s">
        <v>172</v>
      </c>
      <c r="Z643" s="7" t="s">
        <v>173</v>
      </c>
      <c r="AA643" s="7" t="s">
        <v>7780</v>
      </c>
      <c r="AB643" s="7" t="s">
        <v>7780</v>
      </c>
      <c r="AC643" s="7" t="s">
        <v>45</v>
      </c>
      <c r="AD643" s="7" t="s">
        <v>984</v>
      </c>
      <c r="AE643" s="7" t="s">
        <v>10</v>
      </c>
      <c r="AF643" s="7" t="s">
        <v>27</v>
      </c>
      <c r="AG643" s="7" t="s">
        <v>285</v>
      </c>
      <c r="AH643" s="7" t="s">
        <v>12</v>
      </c>
      <c r="AI643" s="7" t="s">
        <v>13</v>
      </c>
      <c r="AJ643" s="7" t="s">
        <v>48</v>
      </c>
      <c r="AK643" s="7" t="s">
        <v>49</v>
      </c>
      <c r="AL643" s="7" t="s">
        <v>29</v>
      </c>
      <c r="AM643" s="7" t="s">
        <v>985</v>
      </c>
      <c r="AN643" s="7" t="s">
        <v>34</v>
      </c>
      <c r="AO643" s="7" t="s">
        <v>42</v>
      </c>
      <c r="AP643" s="7" t="s">
        <v>10</v>
      </c>
      <c r="AQ643" s="7" t="s">
        <v>10</v>
      </c>
      <c r="AR643" s="7" t="s">
        <v>50</v>
      </c>
      <c r="AS643" s="5" t="s">
        <v>50</v>
      </c>
      <c r="AT643" s="2">
        <v>0</v>
      </c>
    </row>
    <row r="644" spans="1:46" ht="12.75">
      <c r="A644" s="5">
        <v>5789398</v>
      </c>
      <c r="B644" s="7" t="s">
        <v>987</v>
      </c>
      <c r="C644" s="7" t="s">
        <v>10</v>
      </c>
      <c r="D644" s="7" t="s">
        <v>10</v>
      </c>
      <c r="E644" s="7" t="s">
        <v>27</v>
      </c>
      <c r="F644" s="7" t="s">
        <v>9420</v>
      </c>
      <c r="G644" s="7" t="s">
        <v>9414</v>
      </c>
      <c r="H644" s="7" t="s">
        <v>10</v>
      </c>
      <c r="I644" s="7" t="s">
        <v>27</v>
      </c>
      <c r="J644" s="7" t="s">
        <v>10</v>
      </c>
      <c r="K644" s="7" t="s">
        <v>27</v>
      </c>
      <c r="L644" s="35"/>
      <c r="M644" s="35"/>
      <c r="N644" s="46" t="s">
        <v>10</v>
      </c>
      <c r="O644" s="46" t="s">
        <v>10</v>
      </c>
      <c r="P644" s="46" t="s">
        <v>10</v>
      </c>
      <c r="Q644" s="46" t="s">
        <v>10</v>
      </c>
      <c r="R644" s="46" t="s">
        <v>10</v>
      </c>
      <c r="S644" s="46" t="s">
        <v>10</v>
      </c>
      <c r="T644" s="7" t="s">
        <v>10</v>
      </c>
      <c r="U644" s="7" t="s">
        <v>10</v>
      </c>
      <c r="V644" s="7" t="s">
        <v>27</v>
      </c>
      <c r="W644" s="7" t="s">
        <v>10</v>
      </c>
      <c r="X644" s="7" t="s">
        <v>27</v>
      </c>
      <c r="Y644" s="7" t="s">
        <v>172</v>
      </c>
      <c r="Z644" s="7" t="s">
        <v>173</v>
      </c>
      <c r="AA644" s="7" t="s">
        <v>7780</v>
      </c>
      <c r="AB644" s="7" t="s">
        <v>7780</v>
      </c>
      <c r="AC644" s="7" t="s">
        <v>45</v>
      </c>
      <c r="AD644" s="7" t="s">
        <v>984</v>
      </c>
      <c r="AE644" s="7" t="s">
        <v>10</v>
      </c>
      <c r="AF644" s="7" t="s">
        <v>27</v>
      </c>
      <c r="AG644" s="7" t="s">
        <v>285</v>
      </c>
      <c r="AH644" s="7" t="s">
        <v>12</v>
      </c>
      <c r="AI644" s="7" t="s">
        <v>13</v>
      </c>
      <c r="AJ644" s="7" t="s">
        <v>48</v>
      </c>
      <c r="AK644" s="7" t="s">
        <v>49</v>
      </c>
      <c r="AL644" s="7" t="s">
        <v>29</v>
      </c>
      <c r="AM644" s="7" t="s">
        <v>985</v>
      </c>
      <c r="AN644" s="7" t="s">
        <v>34</v>
      </c>
      <c r="AO644" s="7" t="s">
        <v>42</v>
      </c>
      <c r="AP644" s="7" t="s">
        <v>10</v>
      </c>
      <c r="AQ644" s="7" t="s">
        <v>10</v>
      </c>
      <c r="AR644" s="7" t="s">
        <v>50</v>
      </c>
      <c r="AS644" s="5" t="s">
        <v>50</v>
      </c>
      <c r="AT644" s="2">
        <v>0</v>
      </c>
    </row>
    <row r="645" spans="1:46" ht="12.75">
      <c r="A645" s="5">
        <v>5789399</v>
      </c>
      <c r="B645" s="7" t="s">
        <v>987</v>
      </c>
      <c r="C645" s="7" t="s">
        <v>10</v>
      </c>
      <c r="D645" s="7" t="s">
        <v>10</v>
      </c>
      <c r="E645" s="7" t="s">
        <v>27</v>
      </c>
      <c r="F645" s="7" t="s">
        <v>9420</v>
      </c>
      <c r="G645" s="7" t="s">
        <v>9414</v>
      </c>
      <c r="H645" s="7" t="s">
        <v>10</v>
      </c>
      <c r="I645" s="7" t="s">
        <v>27</v>
      </c>
      <c r="J645" s="7" t="s">
        <v>10</v>
      </c>
      <c r="K645" s="7" t="s">
        <v>27</v>
      </c>
      <c r="L645" s="35"/>
      <c r="M645" s="35"/>
      <c r="N645" s="46" t="s">
        <v>10</v>
      </c>
      <c r="O645" s="46" t="s">
        <v>10</v>
      </c>
      <c r="P645" s="46" t="s">
        <v>10</v>
      </c>
      <c r="Q645" s="46" t="s">
        <v>10</v>
      </c>
      <c r="R645" s="46" t="s">
        <v>10</v>
      </c>
      <c r="S645" s="46" t="s">
        <v>10</v>
      </c>
      <c r="T645" s="7" t="s">
        <v>10</v>
      </c>
      <c r="U645" s="7" t="s">
        <v>10</v>
      </c>
      <c r="V645" s="7" t="s">
        <v>27</v>
      </c>
      <c r="W645" s="7" t="s">
        <v>10</v>
      </c>
      <c r="X645" s="7" t="s">
        <v>27</v>
      </c>
      <c r="Y645" s="7" t="s">
        <v>172</v>
      </c>
      <c r="Z645" s="7" t="s">
        <v>173</v>
      </c>
      <c r="AA645" s="7" t="s">
        <v>7780</v>
      </c>
      <c r="AB645" s="7" t="s">
        <v>7780</v>
      </c>
      <c r="AC645" s="7" t="s">
        <v>45</v>
      </c>
      <c r="AD645" s="7" t="s">
        <v>984</v>
      </c>
      <c r="AE645" s="7" t="s">
        <v>10</v>
      </c>
      <c r="AF645" s="7" t="s">
        <v>27</v>
      </c>
      <c r="AG645" s="7" t="s">
        <v>285</v>
      </c>
      <c r="AH645" s="7" t="s">
        <v>12</v>
      </c>
      <c r="AI645" s="7" t="s">
        <v>13</v>
      </c>
      <c r="AJ645" s="7" t="s">
        <v>48</v>
      </c>
      <c r="AK645" s="7" t="s">
        <v>49</v>
      </c>
      <c r="AL645" s="7" t="s">
        <v>29</v>
      </c>
      <c r="AM645" s="7" t="s">
        <v>985</v>
      </c>
      <c r="AN645" s="7" t="s">
        <v>34</v>
      </c>
      <c r="AO645" s="7" t="s">
        <v>42</v>
      </c>
      <c r="AP645" s="7" t="s">
        <v>10</v>
      </c>
      <c r="AQ645" s="7" t="s">
        <v>10</v>
      </c>
      <c r="AR645" s="7" t="s">
        <v>50</v>
      </c>
      <c r="AS645" s="5" t="s">
        <v>50</v>
      </c>
      <c r="AT645" s="2">
        <v>0</v>
      </c>
    </row>
    <row r="646" spans="1:46" ht="12.75">
      <c r="A646" s="5">
        <v>5789400</v>
      </c>
      <c r="B646" s="7" t="s">
        <v>988</v>
      </c>
      <c r="C646" s="7" t="s">
        <v>10</v>
      </c>
      <c r="D646" s="7" t="s">
        <v>10</v>
      </c>
      <c r="E646" s="7" t="s">
        <v>27</v>
      </c>
      <c r="F646" s="7" t="s">
        <v>9420</v>
      </c>
      <c r="G646" s="7" t="s">
        <v>9414</v>
      </c>
      <c r="H646" s="7" t="s">
        <v>10</v>
      </c>
      <c r="I646" s="7" t="s">
        <v>27</v>
      </c>
      <c r="J646" s="7" t="s">
        <v>10</v>
      </c>
      <c r="K646" s="7" t="s">
        <v>27</v>
      </c>
      <c r="L646" s="35"/>
      <c r="M646" s="35"/>
      <c r="N646" s="46" t="s">
        <v>10</v>
      </c>
      <c r="O646" s="46" t="s">
        <v>10</v>
      </c>
      <c r="P646" s="46" t="s">
        <v>10</v>
      </c>
      <c r="Q646" s="46" t="s">
        <v>10</v>
      </c>
      <c r="R646" s="46" t="s">
        <v>10</v>
      </c>
      <c r="S646" s="46" t="s">
        <v>10</v>
      </c>
      <c r="T646" s="7" t="s">
        <v>10</v>
      </c>
      <c r="U646" s="7" t="s">
        <v>10</v>
      </c>
      <c r="V646" s="7" t="s">
        <v>27</v>
      </c>
      <c r="W646" s="7" t="s">
        <v>10</v>
      </c>
      <c r="X646" s="7" t="s">
        <v>27</v>
      </c>
      <c r="Y646" s="7" t="s">
        <v>172</v>
      </c>
      <c r="Z646" s="7" t="s">
        <v>173</v>
      </c>
      <c r="AA646" s="7" t="s">
        <v>7780</v>
      </c>
      <c r="AB646" s="7" t="s">
        <v>7780</v>
      </c>
      <c r="AC646" s="7" t="s">
        <v>45</v>
      </c>
      <c r="AD646" s="7" t="s">
        <v>984</v>
      </c>
      <c r="AE646" s="7" t="s">
        <v>10</v>
      </c>
      <c r="AF646" s="7" t="s">
        <v>27</v>
      </c>
      <c r="AG646" s="7" t="s">
        <v>285</v>
      </c>
      <c r="AH646" s="7" t="s">
        <v>12</v>
      </c>
      <c r="AI646" s="7" t="s">
        <v>13</v>
      </c>
      <c r="AJ646" s="7" t="s">
        <v>48</v>
      </c>
      <c r="AK646" s="7" t="s">
        <v>49</v>
      </c>
      <c r="AL646" s="7" t="s">
        <v>29</v>
      </c>
      <c r="AM646" s="7" t="s">
        <v>985</v>
      </c>
      <c r="AN646" s="7" t="s">
        <v>34</v>
      </c>
      <c r="AO646" s="7" t="s">
        <v>42</v>
      </c>
      <c r="AP646" s="7" t="s">
        <v>10</v>
      </c>
      <c r="AQ646" s="7" t="s">
        <v>10</v>
      </c>
      <c r="AR646" s="7" t="s">
        <v>50</v>
      </c>
      <c r="AS646" s="5" t="s">
        <v>50</v>
      </c>
      <c r="AT646" s="2">
        <v>0</v>
      </c>
    </row>
    <row r="647" spans="1:46" ht="12.75">
      <c r="A647" s="5">
        <v>5789401</v>
      </c>
      <c r="B647" s="7" t="s">
        <v>988</v>
      </c>
      <c r="C647" s="7" t="s">
        <v>10</v>
      </c>
      <c r="D647" s="7" t="s">
        <v>10</v>
      </c>
      <c r="E647" s="7" t="s">
        <v>27</v>
      </c>
      <c r="F647" s="7" t="s">
        <v>9420</v>
      </c>
      <c r="G647" s="7" t="s">
        <v>9414</v>
      </c>
      <c r="H647" s="7" t="s">
        <v>10</v>
      </c>
      <c r="I647" s="7" t="s">
        <v>27</v>
      </c>
      <c r="J647" s="7" t="s">
        <v>10</v>
      </c>
      <c r="K647" s="7" t="s">
        <v>27</v>
      </c>
      <c r="L647" s="35"/>
      <c r="M647" s="35"/>
      <c r="N647" s="46" t="s">
        <v>10</v>
      </c>
      <c r="O647" s="46" t="s">
        <v>10</v>
      </c>
      <c r="P647" s="46" t="s">
        <v>10</v>
      </c>
      <c r="Q647" s="46" t="s">
        <v>10</v>
      </c>
      <c r="R647" s="46" t="s">
        <v>10</v>
      </c>
      <c r="S647" s="46" t="s">
        <v>10</v>
      </c>
      <c r="T647" s="7" t="s">
        <v>10</v>
      </c>
      <c r="U647" s="7" t="s">
        <v>10</v>
      </c>
      <c r="V647" s="7" t="s">
        <v>27</v>
      </c>
      <c r="W647" s="7" t="s">
        <v>10</v>
      </c>
      <c r="X647" s="7" t="s">
        <v>27</v>
      </c>
      <c r="Y647" s="7" t="s">
        <v>172</v>
      </c>
      <c r="Z647" s="7" t="s">
        <v>173</v>
      </c>
      <c r="AA647" s="7" t="s">
        <v>7780</v>
      </c>
      <c r="AB647" s="7" t="s">
        <v>7780</v>
      </c>
      <c r="AC647" s="7" t="s">
        <v>45</v>
      </c>
      <c r="AD647" s="7" t="s">
        <v>984</v>
      </c>
      <c r="AE647" s="7" t="s">
        <v>10</v>
      </c>
      <c r="AF647" s="7" t="s">
        <v>27</v>
      </c>
      <c r="AG647" s="7" t="s">
        <v>285</v>
      </c>
      <c r="AH647" s="7" t="s">
        <v>12</v>
      </c>
      <c r="AI647" s="7" t="s">
        <v>13</v>
      </c>
      <c r="AJ647" s="7" t="s">
        <v>48</v>
      </c>
      <c r="AK647" s="7" t="s">
        <v>49</v>
      </c>
      <c r="AL647" s="7" t="s">
        <v>29</v>
      </c>
      <c r="AM647" s="7" t="s">
        <v>985</v>
      </c>
      <c r="AN647" s="7" t="s">
        <v>34</v>
      </c>
      <c r="AO647" s="7" t="s">
        <v>42</v>
      </c>
      <c r="AP647" s="7" t="s">
        <v>10</v>
      </c>
      <c r="AQ647" s="7" t="s">
        <v>10</v>
      </c>
      <c r="AR647" s="7" t="s">
        <v>50</v>
      </c>
      <c r="AS647" s="5" t="s">
        <v>50</v>
      </c>
      <c r="AT647" s="2">
        <v>0</v>
      </c>
    </row>
    <row r="648" spans="1:46" ht="12.75">
      <c r="A648" s="5">
        <v>5789402</v>
      </c>
      <c r="B648" s="7" t="s">
        <v>988</v>
      </c>
      <c r="C648" s="7" t="s">
        <v>10</v>
      </c>
      <c r="D648" s="7" t="s">
        <v>10</v>
      </c>
      <c r="E648" s="7" t="s">
        <v>27</v>
      </c>
      <c r="F648" s="7" t="s">
        <v>9420</v>
      </c>
      <c r="G648" s="7" t="s">
        <v>9414</v>
      </c>
      <c r="H648" s="7" t="s">
        <v>10</v>
      </c>
      <c r="I648" s="7" t="s">
        <v>27</v>
      </c>
      <c r="J648" s="7" t="s">
        <v>10</v>
      </c>
      <c r="K648" s="7" t="s">
        <v>27</v>
      </c>
      <c r="L648" s="35"/>
      <c r="M648" s="35"/>
      <c r="N648" s="46" t="s">
        <v>10</v>
      </c>
      <c r="O648" s="46" t="s">
        <v>10</v>
      </c>
      <c r="P648" s="46" t="s">
        <v>10</v>
      </c>
      <c r="Q648" s="46" t="s">
        <v>10</v>
      </c>
      <c r="R648" s="46" t="s">
        <v>10</v>
      </c>
      <c r="S648" s="46" t="s">
        <v>10</v>
      </c>
      <c r="T648" s="7" t="s">
        <v>10</v>
      </c>
      <c r="U648" s="7" t="s">
        <v>10</v>
      </c>
      <c r="V648" s="7" t="s">
        <v>27</v>
      </c>
      <c r="W648" s="7" t="s">
        <v>10</v>
      </c>
      <c r="X648" s="7" t="s">
        <v>27</v>
      </c>
      <c r="Y648" s="7" t="s">
        <v>172</v>
      </c>
      <c r="Z648" s="7" t="s">
        <v>173</v>
      </c>
      <c r="AA648" s="7" t="s">
        <v>7780</v>
      </c>
      <c r="AB648" s="7" t="s">
        <v>7780</v>
      </c>
      <c r="AC648" s="7" t="s">
        <v>45</v>
      </c>
      <c r="AD648" s="7" t="s">
        <v>984</v>
      </c>
      <c r="AE648" s="7" t="s">
        <v>10</v>
      </c>
      <c r="AF648" s="7" t="s">
        <v>27</v>
      </c>
      <c r="AG648" s="7" t="s">
        <v>285</v>
      </c>
      <c r="AH648" s="7" t="s">
        <v>12</v>
      </c>
      <c r="AI648" s="7" t="s">
        <v>13</v>
      </c>
      <c r="AJ648" s="7" t="s">
        <v>48</v>
      </c>
      <c r="AK648" s="7" t="s">
        <v>49</v>
      </c>
      <c r="AL648" s="7" t="s">
        <v>29</v>
      </c>
      <c r="AM648" s="7" t="s">
        <v>985</v>
      </c>
      <c r="AN648" s="7" t="s">
        <v>34</v>
      </c>
      <c r="AO648" s="7" t="s">
        <v>42</v>
      </c>
      <c r="AP648" s="7" t="s">
        <v>10</v>
      </c>
      <c r="AQ648" s="7" t="s">
        <v>10</v>
      </c>
      <c r="AR648" s="7" t="s">
        <v>50</v>
      </c>
      <c r="AS648" s="5" t="s">
        <v>50</v>
      </c>
      <c r="AT648" s="2">
        <v>0</v>
      </c>
    </row>
    <row r="649" spans="1:46" ht="12.75">
      <c r="A649" s="5">
        <v>5789403</v>
      </c>
      <c r="B649" s="7" t="s">
        <v>988</v>
      </c>
      <c r="C649" s="7" t="s">
        <v>10</v>
      </c>
      <c r="D649" s="7" t="s">
        <v>10</v>
      </c>
      <c r="E649" s="7" t="s">
        <v>27</v>
      </c>
      <c r="F649" s="7" t="s">
        <v>9420</v>
      </c>
      <c r="G649" s="7" t="s">
        <v>9414</v>
      </c>
      <c r="H649" s="7" t="s">
        <v>10</v>
      </c>
      <c r="I649" s="7" t="s">
        <v>27</v>
      </c>
      <c r="J649" s="7" t="s">
        <v>10</v>
      </c>
      <c r="K649" s="7" t="s">
        <v>27</v>
      </c>
      <c r="L649" s="35"/>
      <c r="M649" s="35"/>
      <c r="N649" s="46" t="s">
        <v>10</v>
      </c>
      <c r="O649" s="46" t="s">
        <v>10</v>
      </c>
      <c r="P649" s="46" t="s">
        <v>10</v>
      </c>
      <c r="Q649" s="46" t="s">
        <v>10</v>
      </c>
      <c r="R649" s="46" t="s">
        <v>10</v>
      </c>
      <c r="S649" s="46" t="s">
        <v>10</v>
      </c>
      <c r="T649" s="7" t="s">
        <v>10</v>
      </c>
      <c r="U649" s="7" t="s">
        <v>10</v>
      </c>
      <c r="V649" s="7" t="s">
        <v>27</v>
      </c>
      <c r="W649" s="7" t="s">
        <v>10</v>
      </c>
      <c r="X649" s="7" t="s">
        <v>27</v>
      </c>
      <c r="Y649" s="7" t="s">
        <v>172</v>
      </c>
      <c r="Z649" s="7" t="s">
        <v>173</v>
      </c>
      <c r="AA649" s="7" t="s">
        <v>7780</v>
      </c>
      <c r="AB649" s="7" t="s">
        <v>7780</v>
      </c>
      <c r="AC649" s="7" t="s">
        <v>45</v>
      </c>
      <c r="AD649" s="7" t="s">
        <v>984</v>
      </c>
      <c r="AE649" s="7" t="s">
        <v>10</v>
      </c>
      <c r="AF649" s="7" t="s">
        <v>27</v>
      </c>
      <c r="AG649" s="7" t="s">
        <v>285</v>
      </c>
      <c r="AH649" s="7" t="s">
        <v>12</v>
      </c>
      <c r="AI649" s="7" t="s">
        <v>13</v>
      </c>
      <c r="AJ649" s="7" t="s">
        <v>48</v>
      </c>
      <c r="AK649" s="7" t="s">
        <v>49</v>
      </c>
      <c r="AL649" s="7" t="s">
        <v>29</v>
      </c>
      <c r="AM649" s="7" t="s">
        <v>985</v>
      </c>
      <c r="AN649" s="7" t="s">
        <v>34</v>
      </c>
      <c r="AO649" s="7" t="s">
        <v>42</v>
      </c>
      <c r="AP649" s="7" t="s">
        <v>10</v>
      </c>
      <c r="AQ649" s="7" t="s">
        <v>10</v>
      </c>
      <c r="AR649" s="7" t="s">
        <v>50</v>
      </c>
      <c r="AS649" s="5" t="s">
        <v>50</v>
      </c>
      <c r="AT649" s="2">
        <v>0</v>
      </c>
    </row>
    <row r="650" spans="1:46" ht="12.75">
      <c r="A650" s="5">
        <v>5789404</v>
      </c>
      <c r="B650" s="7" t="s">
        <v>988</v>
      </c>
      <c r="C650" s="7" t="s">
        <v>10</v>
      </c>
      <c r="D650" s="7" t="s">
        <v>10</v>
      </c>
      <c r="E650" s="7" t="s">
        <v>27</v>
      </c>
      <c r="F650" s="7" t="s">
        <v>9420</v>
      </c>
      <c r="G650" s="7" t="s">
        <v>9414</v>
      </c>
      <c r="H650" s="7" t="s">
        <v>10</v>
      </c>
      <c r="I650" s="7" t="s">
        <v>27</v>
      </c>
      <c r="J650" s="7" t="s">
        <v>10</v>
      </c>
      <c r="K650" s="7" t="s">
        <v>27</v>
      </c>
      <c r="L650" s="35"/>
      <c r="M650" s="35"/>
      <c r="N650" s="46" t="s">
        <v>10</v>
      </c>
      <c r="O650" s="46" t="s">
        <v>10</v>
      </c>
      <c r="P650" s="46" t="s">
        <v>10</v>
      </c>
      <c r="Q650" s="46" t="s">
        <v>10</v>
      </c>
      <c r="R650" s="46" t="s">
        <v>10</v>
      </c>
      <c r="S650" s="46" t="s">
        <v>10</v>
      </c>
      <c r="T650" s="7" t="s">
        <v>10</v>
      </c>
      <c r="U650" s="7" t="s">
        <v>10</v>
      </c>
      <c r="V650" s="7" t="s">
        <v>27</v>
      </c>
      <c r="W650" s="7" t="s">
        <v>10</v>
      </c>
      <c r="X650" s="7" t="s">
        <v>27</v>
      </c>
      <c r="Y650" s="7" t="s">
        <v>172</v>
      </c>
      <c r="Z650" s="7" t="s">
        <v>173</v>
      </c>
      <c r="AA650" s="7" t="s">
        <v>7780</v>
      </c>
      <c r="AB650" s="7" t="s">
        <v>7780</v>
      </c>
      <c r="AC650" s="7" t="s">
        <v>45</v>
      </c>
      <c r="AD650" s="7" t="s">
        <v>984</v>
      </c>
      <c r="AE650" s="7" t="s">
        <v>10</v>
      </c>
      <c r="AF650" s="7" t="s">
        <v>27</v>
      </c>
      <c r="AG650" s="7" t="s">
        <v>285</v>
      </c>
      <c r="AH650" s="7" t="s">
        <v>12</v>
      </c>
      <c r="AI650" s="7" t="s">
        <v>13</v>
      </c>
      <c r="AJ650" s="7" t="s">
        <v>48</v>
      </c>
      <c r="AK650" s="7" t="s">
        <v>49</v>
      </c>
      <c r="AL650" s="7" t="s">
        <v>29</v>
      </c>
      <c r="AM650" s="7" t="s">
        <v>985</v>
      </c>
      <c r="AN650" s="7" t="s">
        <v>34</v>
      </c>
      <c r="AO650" s="7" t="s">
        <v>42</v>
      </c>
      <c r="AP650" s="7" t="s">
        <v>10</v>
      </c>
      <c r="AQ650" s="7" t="s">
        <v>10</v>
      </c>
      <c r="AR650" s="7" t="s">
        <v>50</v>
      </c>
      <c r="AS650" s="5" t="s">
        <v>50</v>
      </c>
      <c r="AT650" s="2">
        <v>0</v>
      </c>
    </row>
    <row r="651" spans="1:46" ht="12.75">
      <c r="A651" s="5">
        <v>5789405</v>
      </c>
      <c r="B651" s="7" t="s">
        <v>988</v>
      </c>
      <c r="C651" s="7" t="s">
        <v>10</v>
      </c>
      <c r="D651" s="7" t="s">
        <v>10</v>
      </c>
      <c r="E651" s="7" t="s">
        <v>27</v>
      </c>
      <c r="F651" s="7" t="s">
        <v>9420</v>
      </c>
      <c r="G651" s="7" t="s">
        <v>9414</v>
      </c>
      <c r="H651" s="7" t="s">
        <v>10</v>
      </c>
      <c r="I651" s="7" t="s">
        <v>27</v>
      </c>
      <c r="J651" s="7" t="s">
        <v>10</v>
      </c>
      <c r="K651" s="7" t="s">
        <v>27</v>
      </c>
      <c r="L651" s="35"/>
      <c r="M651" s="35"/>
      <c r="N651" s="46" t="s">
        <v>10</v>
      </c>
      <c r="O651" s="46" t="s">
        <v>10</v>
      </c>
      <c r="P651" s="46" t="s">
        <v>10</v>
      </c>
      <c r="Q651" s="46" t="s">
        <v>10</v>
      </c>
      <c r="R651" s="46" t="s">
        <v>10</v>
      </c>
      <c r="S651" s="46" t="s">
        <v>10</v>
      </c>
      <c r="T651" s="7" t="s">
        <v>10</v>
      </c>
      <c r="U651" s="7" t="s">
        <v>10</v>
      </c>
      <c r="V651" s="7" t="s">
        <v>27</v>
      </c>
      <c r="W651" s="7" t="s">
        <v>10</v>
      </c>
      <c r="X651" s="7" t="s">
        <v>27</v>
      </c>
      <c r="Y651" s="7" t="s">
        <v>172</v>
      </c>
      <c r="Z651" s="7" t="s">
        <v>173</v>
      </c>
      <c r="AA651" s="7" t="s">
        <v>7780</v>
      </c>
      <c r="AB651" s="7" t="s">
        <v>7780</v>
      </c>
      <c r="AC651" s="7" t="s">
        <v>45</v>
      </c>
      <c r="AD651" s="7" t="s">
        <v>984</v>
      </c>
      <c r="AE651" s="7" t="s">
        <v>10</v>
      </c>
      <c r="AF651" s="7" t="s">
        <v>27</v>
      </c>
      <c r="AG651" s="7" t="s">
        <v>285</v>
      </c>
      <c r="AH651" s="7" t="s">
        <v>12</v>
      </c>
      <c r="AI651" s="7" t="s">
        <v>13</v>
      </c>
      <c r="AJ651" s="7" t="s">
        <v>48</v>
      </c>
      <c r="AK651" s="7" t="s">
        <v>49</v>
      </c>
      <c r="AL651" s="7" t="s">
        <v>29</v>
      </c>
      <c r="AM651" s="7" t="s">
        <v>985</v>
      </c>
      <c r="AN651" s="7" t="s">
        <v>34</v>
      </c>
      <c r="AO651" s="7" t="s">
        <v>42</v>
      </c>
      <c r="AP651" s="7" t="s">
        <v>10</v>
      </c>
      <c r="AQ651" s="7" t="s">
        <v>10</v>
      </c>
      <c r="AR651" s="7" t="s">
        <v>50</v>
      </c>
      <c r="AS651" s="5" t="s">
        <v>50</v>
      </c>
      <c r="AT651" s="2">
        <v>0</v>
      </c>
    </row>
    <row r="652" spans="1:46" ht="12.75">
      <c r="A652" s="5">
        <v>5789406</v>
      </c>
      <c r="B652" s="7" t="s">
        <v>988</v>
      </c>
      <c r="C652" s="7" t="s">
        <v>10</v>
      </c>
      <c r="D652" s="7" t="s">
        <v>10</v>
      </c>
      <c r="E652" s="7" t="s">
        <v>27</v>
      </c>
      <c r="F652" s="7" t="s">
        <v>9420</v>
      </c>
      <c r="G652" s="7" t="s">
        <v>9414</v>
      </c>
      <c r="H652" s="7" t="s">
        <v>10</v>
      </c>
      <c r="I652" s="7" t="s">
        <v>27</v>
      </c>
      <c r="J652" s="7" t="s">
        <v>10</v>
      </c>
      <c r="K652" s="7" t="s">
        <v>27</v>
      </c>
      <c r="L652" s="35"/>
      <c r="M652" s="35"/>
      <c r="N652" s="46" t="s">
        <v>10</v>
      </c>
      <c r="O652" s="46" t="s">
        <v>10</v>
      </c>
      <c r="P652" s="46" t="s">
        <v>10</v>
      </c>
      <c r="Q652" s="46" t="s">
        <v>10</v>
      </c>
      <c r="R652" s="46" t="s">
        <v>10</v>
      </c>
      <c r="S652" s="46" t="s">
        <v>10</v>
      </c>
      <c r="T652" s="7" t="s">
        <v>10</v>
      </c>
      <c r="U652" s="7" t="s">
        <v>10</v>
      </c>
      <c r="V652" s="7" t="s">
        <v>27</v>
      </c>
      <c r="W652" s="7" t="s">
        <v>10</v>
      </c>
      <c r="X652" s="7" t="s">
        <v>27</v>
      </c>
      <c r="Y652" s="7" t="s">
        <v>172</v>
      </c>
      <c r="Z652" s="7" t="s">
        <v>173</v>
      </c>
      <c r="AA652" s="7" t="s">
        <v>7780</v>
      </c>
      <c r="AB652" s="7" t="s">
        <v>7780</v>
      </c>
      <c r="AC652" s="7" t="s">
        <v>45</v>
      </c>
      <c r="AD652" s="7" t="s">
        <v>984</v>
      </c>
      <c r="AE652" s="7" t="s">
        <v>10</v>
      </c>
      <c r="AF652" s="7" t="s">
        <v>27</v>
      </c>
      <c r="AG652" s="7" t="s">
        <v>285</v>
      </c>
      <c r="AH652" s="7" t="s">
        <v>12</v>
      </c>
      <c r="AI652" s="7" t="s">
        <v>13</v>
      </c>
      <c r="AJ652" s="7" t="s">
        <v>48</v>
      </c>
      <c r="AK652" s="7" t="s">
        <v>49</v>
      </c>
      <c r="AL652" s="7" t="s">
        <v>29</v>
      </c>
      <c r="AM652" s="7" t="s">
        <v>985</v>
      </c>
      <c r="AN652" s="7" t="s">
        <v>34</v>
      </c>
      <c r="AO652" s="7" t="s">
        <v>42</v>
      </c>
      <c r="AP652" s="7" t="s">
        <v>10</v>
      </c>
      <c r="AQ652" s="7" t="s">
        <v>10</v>
      </c>
      <c r="AR652" s="7" t="s">
        <v>50</v>
      </c>
      <c r="AS652" s="5" t="s">
        <v>50</v>
      </c>
      <c r="AT652" s="2">
        <v>0</v>
      </c>
    </row>
    <row r="653" spans="1:46" ht="12.75">
      <c r="A653" s="5">
        <v>5789407</v>
      </c>
      <c r="B653" s="7" t="s">
        <v>988</v>
      </c>
      <c r="C653" s="7" t="s">
        <v>10</v>
      </c>
      <c r="D653" s="7" t="s">
        <v>10</v>
      </c>
      <c r="E653" s="7" t="s">
        <v>27</v>
      </c>
      <c r="F653" s="7" t="s">
        <v>9420</v>
      </c>
      <c r="G653" s="7" t="s">
        <v>9414</v>
      </c>
      <c r="H653" s="7" t="s">
        <v>10</v>
      </c>
      <c r="I653" s="7" t="s">
        <v>27</v>
      </c>
      <c r="J653" s="7" t="s">
        <v>10</v>
      </c>
      <c r="K653" s="7" t="s">
        <v>27</v>
      </c>
      <c r="L653" s="35"/>
      <c r="M653" s="35"/>
      <c r="N653" s="46" t="s">
        <v>10</v>
      </c>
      <c r="O653" s="46" t="s">
        <v>10</v>
      </c>
      <c r="P653" s="46" t="s">
        <v>10</v>
      </c>
      <c r="Q653" s="46" t="s">
        <v>10</v>
      </c>
      <c r="R653" s="46" t="s">
        <v>10</v>
      </c>
      <c r="S653" s="46" t="s">
        <v>10</v>
      </c>
      <c r="T653" s="7" t="s">
        <v>10</v>
      </c>
      <c r="U653" s="7" t="s">
        <v>10</v>
      </c>
      <c r="V653" s="7" t="s">
        <v>27</v>
      </c>
      <c r="W653" s="7" t="s">
        <v>10</v>
      </c>
      <c r="X653" s="7" t="s">
        <v>27</v>
      </c>
      <c r="Y653" s="7" t="s">
        <v>172</v>
      </c>
      <c r="Z653" s="7" t="s">
        <v>173</v>
      </c>
      <c r="AA653" s="7" t="s">
        <v>7780</v>
      </c>
      <c r="AB653" s="7" t="s">
        <v>7780</v>
      </c>
      <c r="AC653" s="7" t="s">
        <v>45</v>
      </c>
      <c r="AD653" s="7" t="s">
        <v>984</v>
      </c>
      <c r="AE653" s="7" t="s">
        <v>10</v>
      </c>
      <c r="AF653" s="7" t="s">
        <v>27</v>
      </c>
      <c r="AG653" s="7" t="s">
        <v>285</v>
      </c>
      <c r="AH653" s="7" t="s">
        <v>12</v>
      </c>
      <c r="AI653" s="7" t="s">
        <v>13</v>
      </c>
      <c r="AJ653" s="7" t="s">
        <v>48</v>
      </c>
      <c r="AK653" s="7" t="s">
        <v>49</v>
      </c>
      <c r="AL653" s="7" t="s">
        <v>29</v>
      </c>
      <c r="AM653" s="7" t="s">
        <v>985</v>
      </c>
      <c r="AN653" s="7" t="s">
        <v>34</v>
      </c>
      <c r="AO653" s="7" t="s">
        <v>42</v>
      </c>
      <c r="AP653" s="7" t="s">
        <v>10</v>
      </c>
      <c r="AQ653" s="7" t="s">
        <v>10</v>
      </c>
      <c r="AR653" s="7" t="s">
        <v>50</v>
      </c>
      <c r="AS653" s="5" t="s">
        <v>50</v>
      </c>
      <c r="AT653" s="2">
        <v>0</v>
      </c>
    </row>
    <row r="654" spans="1:46" ht="12.75">
      <c r="A654" s="5">
        <v>5789408</v>
      </c>
      <c r="B654" s="7" t="s">
        <v>989</v>
      </c>
      <c r="C654" s="7" t="s">
        <v>10</v>
      </c>
      <c r="D654" s="7" t="s">
        <v>10</v>
      </c>
      <c r="E654" s="7" t="s">
        <v>27</v>
      </c>
      <c r="F654" s="7" t="s">
        <v>9420</v>
      </c>
      <c r="G654" s="7" t="s">
        <v>9414</v>
      </c>
      <c r="H654" s="7" t="s">
        <v>10</v>
      </c>
      <c r="I654" s="7" t="s">
        <v>27</v>
      </c>
      <c r="J654" s="7" t="s">
        <v>10</v>
      </c>
      <c r="K654" s="7" t="s">
        <v>27</v>
      </c>
      <c r="L654" s="35"/>
      <c r="M654" s="35"/>
      <c r="N654" s="46" t="s">
        <v>10</v>
      </c>
      <c r="O654" s="46" t="s">
        <v>10</v>
      </c>
      <c r="P654" s="46" t="s">
        <v>10</v>
      </c>
      <c r="Q654" s="46" t="s">
        <v>10</v>
      </c>
      <c r="R654" s="46" t="s">
        <v>10</v>
      </c>
      <c r="S654" s="46" t="s">
        <v>10</v>
      </c>
      <c r="T654" s="7" t="s">
        <v>10</v>
      </c>
      <c r="U654" s="7" t="s">
        <v>10</v>
      </c>
      <c r="V654" s="7" t="s">
        <v>27</v>
      </c>
      <c r="W654" s="7" t="s">
        <v>10</v>
      </c>
      <c r="X654" s="7" t="s">
        <v>27</v>
      </c>
      <c r="Y654" s="7" t="s">
        <v>172</v>
      </c>
      <c r="Z654" s="7" t="s">
        <v>173</v>
      </c>
      <c r="AA654" s="7" t="s">
        <v>7780</v>
      </c>
      <c r="AB654" s="7" t="s">
        <v>7780</v>
      </c>
      <c r="AC654" s="7" t="s">
        <v>45</v>
      </c>
      <c r="AD654" s="7" t="s">
        <v>984</v>
      </c>
      <c r="AE654" s="7" t="s">
        <v>10</v>
      </c>
      <c r="AF654" s="7" t="s">
        <v>27</v>
      </c>
      <c r="AG654" s="7" t="s">
        <v>285</v>
      </c>
      <c r="AH654" s="7" t="s">
        <v>12</v>
      </c>
      <c r="AI654" s="7" t="s">
        <v>13</v>
      </c>
      <c r="AJ654" s="7" t="s">
        <v>48</v>
      </c>
      <c r="AK654" s="7" t="s">
        <v>49</v>
      </c>
      <c r="AL654" s="7" t="s">
        <v>29</v>
      </c>
      <c r="AM654" s="7" t="s">
        <v>985</v>
      </c>
      <c r="AN654" s="7" t="s">
        <v>34</v>
      </c>
      <c r="AO654" s="7" t="s">
        <v>42</v>
      </c>
      <c r="AP654" s="7" t="s">
        <v>10</v>
      </c>
      <c r="AQ654" s="7" t="s">
        <v>10</v>
      </c>
      <c r="AR654" s="7" t="s">
        <v>50</v>
      </c>
      <c r="AS654" s="5" t="s">
        <v>50</v>
      </c>
      <c r="AT654" s="2">
        <v>0</v>
      </c>
    </row>
    <row r="655" spans="1:46" ht="12.75">
      <c r="A655" s="5">
        <v>5789409</v>
      </c>
      <c r="B655" s="7" t="s">
        <v>989</v>
      </c>
      <c r="C655" s="7" t="s">
        <v>10</v>
      </c>
      <c r="D655" s="7" t="s">
        <v>10</v>
      </c>
      <c r="E655" s="7" t="s">
        <v>27</v>
      </c>
      <c r="F655" s="7" t="s">
        <v>9420</v>
      </c>
      <c r="G655" s="7" t="s">
        <v>9414</v>
      </c>
      <c r="H655" s="7" t="s">
        <v>10</v>
      </c>
      <c r="I655" s="7" t="s">
        <v>27</v>
      </c>
      <c r="J655" s="7" t="s">
        <v>10</v>
      </c>
      <c r="K655" s="7" t="s">
        <v>27</v>
      </c>
      <c r="L655" s="35"/>
      <c r="M655" s="35"/>
      <c r="N655" s="46" t="s">
        <v>10</v>
      </c>
      <c r="O655" s="46" t="s">
        <v>10</v>
      </c>
      <c r="P655" s="46" t="s">
        <v>10</v>
      </c>
      <c r="Q655" s="46" t="s">
        <v>10</v>
      </c>
      <c r="R655" s="46" t="s">
        <v>10</v>
      </c>
      <c r="S655" s="46" t="s">
        <v>10</v>
      </c>
      <c r="T655" s="7" t="s">
        <v>10</v>
      </c>
      <c r="U655" s="7" t="s">
        <v>10</v>
      </c>
      <c r="V655" s="7" t="s">
        <v>27</v>
      </c>
      <c r="W655" s="7" t="s">
        <v>10</v>
      </c>
      <c r="X655" s="7" t="s">
        <v>27</v>
      </c>
      <c r="Y655" s="7" t="s">
        <v>172</v>
      </c>
      <c r="Z655" s="7" t="s">
        <v>173</v>
      </c>
      <c r="AA655" s="7" t="s">
        <v>7780</v>
      </c>
      <c r="AB655" s="7" t="s">
        <v>7780</v>
      </c>
      <c r="AC655" s="7" t="s">
        <v>45</v>
      </c>
      <c r="AD655" s="7" t="s">
        <v>984</v>
      </c>
      <c r="AE655" s="7" t="s">
        <v>10</v>
      </c>
      <c r="AF655" s="7" t="s">
        <v>27</v>
      </c>
      <c r="AG655" s="7" t="s">
        <v>285</v>
      </c>
      <c r="AH655" s="7" t="s">
        <v>12</v>
      </c>
      <c r="AI655" s="7" t="s">
        <v>13</v>
      </c>
      <c r="AJ655" s="7" t="s">
        <v>48</v>
      </c>
      <c r="AK655" s="7" t="s">
        <v>49</v>
      </c>
      <c r="AL655" s="7" t="s">
        <v>29</v>
      </c>
      <c r="AM655" s="7" t="s">
        <v>985</v>
      </c>
      <c r="AN655" s="7" t="s">
        <v>34</v>
      </c>
      <c r="AO655" s="7" t="s">
        <v>42</v>
      </c>
      <c r="AP655" s="7" t="s">
        <v>10</v>
      </c>
      <c r="AQ655" s="7" t="s">
        <v>10</v>
      </c>
      <c r="AR655" s="7" t="s">
        <v>50</v>
      </c>
      <c r="AS655" s="5" t="s">
        <v>50</v>
      </c>
      <c r="AT655" s="2">
        <v>0</v>
      </c>
    </row>
    <row r="656" spans="1:46" ht="12.75">
      <c r="A656" s="5">
        <v>5789410</v>
      </c>
      <c r="B656" s="7" t="s">
        <v>989</v>
      </c>
      <c r="C656" s="7" t="s">
        <v>10</v>
      </c>
      <c r="D656" s="7" t="s">
        <v>10</v>
      </c>
      <c r="E656" s="7" t="s">
        <v>27</v>
      </c>
      <c r="F656" s="7" t="s">
        <v>9420</v>
      </c>
      <c r="G656" s="7" t="s">
        <v>9414</v>
      </c>
      <c r="H656" s="7" t="s">
        <v>10</v>
      </c>
      <c r="I656" s="7" t="s">
        <v>27</v>
      </c>
      <c r="J656" s="7" t="s">
        <v>10</v>
      </c>
      <c r="K656" s="7" t="s">
        <v>27</v>
      </c>
      <c r="L656" s="35"/>
      <c r="M656" s="35"/>
      <c r="N656" s="46" t="s">
        <v>10</v>
      </c>
      <c r="O656" s="46" t="s">
        <v>10</v>
      </c>
      <c r="P656" s="46" t="s">
        <v>10</v>
      </c>
      <c r="Q656" s="46" t="s">
        <v>10</v>
      </c>
      <c r="R656" s="46" t="s">
        <v>10</v>
      </c>
      <c r="S656" s="46" t="s">
        <v>10</v>
      </c>
      <c r="T656" s="7" t="s">
        <v>10</v>
      </c>
      <c r="U656" s="7" t="s">
        <v>10</v>
      </c>
      <c r="V656" s="7" t="s">
        <v>27</v>
      </c>
      <c r="W656" s="7" t="s">
        <v>10</v>
      </c>
      <c r="X656" s="7" t="s">
        <v>27</v>
      </c>
      <c r="Y656" s="7" t="s">
        <v>172</v>
      </c>
      <c r="Z656" s="7" t="s">
        <v>173</v>
      </c>
      <c r="AA656" s="7" t="s">
        <v>7780</v>
      </c>
      <c r="AB656" s="7" t="s">
        <v>7780</v>
      </c>
      <c r="AC656" s="7" t="s">
        <v>45</v>
      </c>
      <c r="AD656" s="7" t="s">
        <v>984</v>
      </c>
      <c r="AE656" s="7" t="s">
        <v>10</v>
      </c>
      <c r="AF656" s="7" t="s">
        <v>27</v>
      </c>
      <c r="AG656" s="7" t="s">
        <v>285</v>
      </c>
      <c r="AH656" s="7" t="s">
        <v>12</v>
      </c>
      <c r="AI656" s="7" t="s">
        <v>13</v>
      </c>
      <c r="AJ656" s="7" t="s">
        <v>48</v>
      </c>
      <c r="AK656" s="7" t="s">
        <v>49</v>
      </c>
      <c r="AL656" s="7" t="s">
        <v>29</v>
      </c>
      <c r="AM656" s="7" t="s">
        <v>985</v>
      </c>
      <c r="AN656" s="7" t="s">
        <v>34</v>
      </c>
      <c r="AO656" s="7" t="s">
        <v>42</v>
      </c>
      <c r="AP656" s="7" t="s">
        <v>10</v>
      </c>
      <c r="AQ656" s="7" t="s">
        <v>10</v>
      </c>
      <c r="AR656" s="7" t="s">
        <v>50</v>
      </c>
      <c r="AS656" s="5" t="s">
        <v>50</v>
      </c>
      <c r="AT656" s="2">
        <v>0</v>
      </c>
    </row>
    <row r="657" spans="1:46" ht="12.75">
      <c r="A657" s="5">
        <v>5789411</v>
      </c>
      <c r="B657" s="7" t="s">
        <v>989</v>
      </c>
      <c r="C657" s="7" t="s">
        <v>10</v>
      </c>
      <c r="D657" s="7" t="s">
        <v>10</v>
      </c>
      <c r="E657" s="7" t="s">
        <v>27</v>
      </c>
      <c r="F657" s="7" t="s">
        <v>9420</v>
      </c>
      <c r="G657" s="7" t="s">
        <v>9414</v>
      </c>
      <c r="H657" s="7" t="s">
        <v>10</v>
      </c>
      <c r="I657" s="7" t="s">
        <v>27</v>
      </c>
      <c r="J657" s="7" t="s">
        <v>10</v>
      </c>
      <c r="K657" s="7" t="s">
        <v>27</v>
      </c>
      <c r="L657" s="35"/>
      <c r="M657" s="35"/>
      <c r="N657" s="46" t="s">
        <v>10</v>
      </c>
      <c r="O657" s="46" t="s">
        <v>10</v>
      </c>
      <c r="P657" s="46" t="s">
        <v>10</v>
      </c>
      <c r="Q657" s="46" t="s">
        <v>10</v>
      </c>
      <c r="R657" s="46" t="s">
        <v>10</v>
      </c>
      <c r="S657" s="46" t="s">
        <v>10</v>
      </c>
      <c r="T657" s="7" t="s">
        <v>10</v>
      </c>
      <c r="U657" s="7" t="s">
        <v>10</v>
      </c>
      <c r="V657" s="7" t="s">
        <v>27</v>
      </c>
      <c r="W657" s="7" t="s">
        <v>10</v>
      </c>
      <c r="X657" s="7" t="s">
        <v>27</v>
      </c>
      <c r="Y657" s="7" t="s">
        <v>172</v>
      </c>
      <c r="Z657" s="7" t="s">
        <v>173</v>
      </c>
      <c r="AA657" s="7" t="s">
        <v>7780</v>
      </c>
      <c r="AB657" s="7" t="s">
        <v>7780</v>
      </c>
      <c r="AC657" s="7" t="s">
        <v>45</v>
      </c>
      <c r="AD657" s="7" t="s">
        <v>984</v>
      </c>
      <c r="AE657" s="7" t="s">
        <v>10</v>
      </c>
      <c r="AF657" s="7" t="s">
        <v>27</v>
      </c>
      <c r="AG657" s="7" t="s">
        <v>285</v>
      </c>
      <c r="AH657" s="7" t="s">
        <v>12</v>
      </c>
      <c r="AI657" s="7" t="s">
        <v>13</v>
      </c>
      <c r="AJ657" s="7" t="s">
        <v>48</v>
      </c>
      <c r="AK657" s="7" t="s">
        <v>49</v>
      </c>
      <c r="AL657" s="7" t="s">
        <v>29</v>
      </c>
      <c r="AM657" s="7" t="s">
        <v>985</v>
      </c>
      <c r="AN657" s="7" t="s">
        <v>34</v>
      </c>
      <c r="AO657" s="7" t="s">
        <v>42</v>
      </c>
      <c r="AP657" s="7" t="s">
        <v>10</v>
      </c>
      <c r="AQ657" s="7" t="s">
        <v>10</v>
      </c>
      <c r="AR657" s="7" t="s">
        <v>50</v>
      </c>
      <c r="AS657" s="5" t="s">
        <v>50</v>
      </c>
      <c r="AT657" s="2">
        <v>0</v>
      </c>
    </row>
    <row r="658" spans="1:46" ht="12.75">
      <c r="A658" s="5">
        <v>5789412</v>
      </c>
      <c r="B658" s="7" t="s">
        <v>989</v>
      </c>
      <c r="C658" s="7" t="s">
        <v>10</v>
      </c>
      <c r="D658" s="7" t="s">
        <v>10</v>
      </c>
      <c r="E658" s="7" t="s">
        <v>27</v>
      </c>
      <c r="F658" s="7" t="s">
        <v>9420</v>
      </c>
      <c r="G658" s="7" t="s">
        <v>9414</v>
      </c>
      <c r="H658" s="7" t="s">
        <v>10</v>
      </c>
      <c r="I658" s="7" t="s">
        <v>27</v>
      </c>
      <c r="J658" s="7" t="s">
        <v>10</v>
      </c>
      <c r="K658" s="7" t="s">
        <v>27</v>
      </c>
      <c r="L658" s="35"/>
      <c r="M658" s="35"/>
      <c r="N658" s="46" t="s">
        <v>10</v>
      </c>
      <c r="O658" s="46" t="s">
        <v>10</v>
      </c>
      <c r="P658" s="46" t="s">
        <v>10</v>
      </c>
      <c r="Q658" s="46" t="s">
        <v>10</v>
      </c>
      <c r="R658" s="46" t="s">
        <v>10</v>
      </c>
      <c r="S658" s="46" t="s">
        <v>10</v>
      </c>
      <c r="T658" s="7" t="s">
        <v>10</v>
      </c>
      <c r="U658" s="7" t="s">
        <v>10</v>
      </c>
      <c r="V658" s="7" t="s">
        <v>27</v>
      </c>
      <c r="W658" s="7" t="s">
        <v>10</v>
      </c>
      <c r="X658" s="7" t="s">
        <v>27</v>
      </c>
      <c r="Y658" s="7" t="s">
        <v>172</v>
      </c>
      <c r="Z658" s="7" t="s">
        <v>173</v>
      </c>
      <c r="AA658" s="7" t="s">
        <v>7780</v>
      </c>
      <c r="AB658" s="7" t="s">
        <v>7780</v>
      </c>
      <c r="AC658" s="7" t="s">
        <v>45</v>
      </c>
      <c r="AD658" s="7" t="s">
        <v>984</v>
      </c>
      <c r="AE658" s="7" t="s">
        <v>10</v>
      </c>
      <c r="AF658" s="7" t="s">
        <v>27</v>
      </c>
      <c r="AG658" s="7" t="s">
        <v>285</v>
      </c>
      <c r="AH658" s="7" t="s">
        <v>12</v>
      </c>
      <c r="AI658" s="7" t="s">
        <v>13</v>
      </c>
      <c r="AJ658" s="7" t="s">
        <v>48</v>
      </c>
      <c r="AK658" s="7" t="s">
        <v>49</v>
      </c>
      <c r="AL658" s="7" t="s">
        <v>29</v>
      </c>
      <c r="AM658" s="7" t="s">
        <v>985</v>
      </c>
      <c r="AN658" s="7" t="s">
        <v>34</v>
      </c>
      <c r="AO658" s="7" t="s">
        <v>42</v>
      </c>
      <c r="AP658" s="7" t="s">
        <v>10</v>
      </c>
      <c r="AQ658" s="7" t="s">
        <v>10</v>
      </c>
      <c r="AR658" s="7" t="s">
        <v>50</v>
      </c>
      <c r="AS658" s="5" t="s">
        <v>50</v>
      </c>
      <c r="AT658" s="2">
        <v>0</v>
      </c>
    </row>
    <row r="659" spans="1:46" ht="12.75">
      <c r="A659" s="5">
        <v>5789413</v>
      </c>
      <c r="B659" s="7" t="s">
        <v>989</v>
      </c>
      <c r="C659" s="7" t="s">
        <v>10</v>
      </c>
      <c r="D659" s="7" t="s">
        <v>10</v>
      </c>
      <c r="E659" s="7" t="s">
        <v>27</v>
      </c>
      <c r="F659" s="7" t="s">
        <v>9420</v>
      </c>
      <c r="G659" s="7" t="s">
        <v>9414</v>
      </c>
      <c r="H659" s="7" t="s">
        <v>10</v>
      </c>
      <c r="I659" s="7" t="s">
        <v>27</v>
      </c>
      <c r="J659" s="7" t="s">
        <v>10</v>
      </c>
      <c r="K659" s="7" t="s">
        <v>27</v>
      </c>
      <c r="L659" s="35"/>
      <c r="M659" s="35"/>
      <c r="N659" s="46" t="s">
        <v>10</v>
      </c>
      <c r="O659" s="46" t="s">
        <v>10</v>
      </c>
      <c r="P659" s="46" t="s">
        <v>10</v>
      </c>
      <c r="Q659" s="46" t="s">
        <v>10</v>
      </c>
      <c r="R659" s="46" t="s">
        <v>10</v>
      </c>
      <c r="S659" s="46" t="s">
        <v>10</v>
      </c>
      <c r="T659" s="7" t="s">
        <v>10</v>
      </c>
      <c r="U659" s="7" t="s">
        <v>10</v>
      </c>
      <c r="V659" s="7" t="s">
        <v>27</v>
      </c>
      <c r="W659" s="7" t="s">
        <v>10</v>
      </c>
      <c r="X659" s="7" t="s">
        <v>27</v>
      </c>
      <c r="Y659" s="7" t="s">
        <v>172</v>
      </c>
      <c r="Z659" s="7" t="s">
        <v>173</v>
      </c>
      <c r="AA659" s="7" t="s">
        <v>7780</v>
      </c>
      <c r="AB659" s="7" t="s">
        <v>7780</v>
      </c>
      <c r="AC659" s="7" t="s">
        <v>45</v>
      </c>
      <c r="AD659" s="7" t="s">
        <v>984</v>
      </c>
      <c r="AE659" s="7" t="s">
        <v>10</v>
      </c>
      <c r="AF659" s="7" t="s">
        <v>27</v>
      </c>
      <c r="AG659" s="7" t="s">
        <v>285</v>
      </c>
      <c r="AH659" s="7" t="s">
        <v>12</v>
      </c>
      <c r="AI659" s="7" t="s">
        <v>13</v>
      </c>
      <c r="AJ659" s="7" t="s">
        <v>48</v>
      </c>
      <c r="AK659" s="7" t="s">
        <v>49</v>
      </c>
      <c r="AL659" s="7" t="s">
        <v>29</v>
      </c>
      <c r="AM659" s="7" t="s">
        <v>985</v>
      </c>
      <c r="AN659" s="7" t="s">
        <v>34</v>
      </c>
      <c r="AO659" s="7" t="s">
        <v>42</v>
      </c>
      <c r="AP659" s="7" t="s">
        <v>10</v>
      </c>
      <c r="AQ659" s="7" t="s">
        <v>10</v>
      </c>
      <c r="AR659" s="7" t="s">
        <v>50</v>
      </c>
      <c r="AS659" s="5" t="s">
        <v>50</v>
      </c>
      <c r="AT659" s="2">
        <v>0</v>
      </c>
    </row>
    <row r="660" spans="1:46" ht="12.75">
      <c r="A660" s="5">
        <v>5789414</v>
      </c>
      <c r="B660" s="7" t="s">
        <v>989</v>
      </c>
      <c r="C660" s="7" t="s">
        <v>10</v>
      </c>
      <c r="D660" s="7" t="s">
        <v>10</v>
      </c>
      <c r="E660" s="7" t="s">
        <v>27</v>
      </c>
      <c r="F660" s="7" t="s">
        <v>9420</v>
      </c>
      <c r="G660" s="7" t="s">
        <v>9414</v>
      </c>
      <c r="H660" s="7" t="s">
        <v>10</v>
      </c>
      <c r="I660" s="7" t="s">
        <v>27</v>
      </c>
      <c r="J660" s="7" t="s">
        <v>10</v>
      </c>
      <c r="K660" s="7" t="s">
        <v>27</v>
      </c>
      <c r="L660" s="35"/>
      <c r="M660" s="35"/>
      <c r="N660" s="46" t="s">
        <v>10</v>
      </c>
      <c r="O660" s="46" t="s">
        <v>10</v>
      </c>
      <c r="P660" s="46" t="s">
        <v>10</v>
      </c>
      <c r="Q660" s="46" t="s">
        <v>10</v>
      </c>
      <c r="R660" s="46" t="s">
        <v>10</v>
      </c>
      <c r="S660" s="46" t="s">
        <v>10</v>
      </c>
      <c r="T660" s="7" t="s">
        <v>10</v>
      </c>
      <c r="U660" s="7" t="s">
        <v>10</v>
      </c>
      <c r="V660" s="7" t="s">
        <v>27</v>
      </c>
      <c r="W660" s="7" t="s">
        <v>10</v>
      </c>
      <c r="X660" s="7" t="s">
        <v>27</v>
      </c>
      <c r="Y660" s="7" t="s">
        <v>172</v>
      </c>
      <c r="Z660" s="7" t="s">
        <v>173</v>
      </c>
      <c r="AA660" s="7" t="s">
        <v>7780</v>
      </c>
      <c r="AB660" s="7" t="s">
        <v>7780</v>
      </c>
      <c r="AC660" s="7" t="s">
        <v>45</v>
      </c>
      <c r="AD660" s="7" t="s">
        <v>984</v>
      </c>
      <c r="AE660" s="7" t="s">
        <v>10</v>
      </c>
      <c r="AF660" s="7" t="s">
        <v>27</v>
      </c>
      <c r="AG660" s="7" t="s">
        <v>285</v>
      </c>
      <c r="AH660" s="7" t="s">
        <v>12</v>
      </c>
      <c r="AI660" s="7" t="s">
        <v>13</v>
      </c>
      <c r="AJ660" s="7" t="s">
        <v>48</v>
      </c>
      <c r="AK660" s="7" t="s">
        <v>49</v>
      </c>
      <c r="AL660" s="7" t="s">
        <v>29</v>
      </c>
      <c r="AM660" s="7" t="s">
        <v>985</v>
      </c>
      <c r="AN660" s="7" t="s">
        <v>34</v>
      </c>
      <c r="AO660" s="7" t="s">
        <v>42</v>
      </c>
      <c r="AP660" s="7" t="s">
        <v>10</v>
      </c>
      <c r="AQ660" s="7" t="s">
        <v>10</v>
      </c>
      <c r="AR660" s="7" t="s">
        <v>50</v>
      </c>
      <c r="AS660" s="5" t="s">
        <v>50</v>
      </c>
      <c r="AT660" s="2">
        <v>0</v>
      </c>
    </row>
    <row r="661" spans="1:46" ht="12.75">
      <c r="A661" s="5">
        <v>5789415</v>
      </c>
      <c r="B661" s="7" t="s">
        <v>989</v>
      </c>
      <c r="C661" s="7" t="s">
        <v>10</v>
      </c>
      <c r="D661" s="7" t="s">
        <v>10</v>
      </c>
      <c r="E661" s="7" t="s">
        <v>27</v>
      </c>
      <c r="F661" s="7" t="s">
        <v>9420</v>
      </c>
      <c r="G661" s="7" t="s">
        <v>9414</v>
      </c>
      <c r="H661" s="7" t="s">
        <v>10</v>
      </c>
      <c r="I661" s="7" t="s">
        <v>27</v>
      </c>
      <c r="J661" s="7" t="s">
        <v>10</v>
      </c>
      <c r="K661" s="7" t="s">
        <v>27</v>
      </c>
      <c r="L661" s="35"/>
      <c r="M661" s="35"/>
      <c r="N661" s="46" t="s">
        <v>10</v>
      </c>
      <c r="O661" s="46" t="s">
        <v>10</v>
      </c>
      <c r="P661" s="46" t="s">
        <v>10</v>
      </c>
      <c r="Q661" s="46" t="s">
        <v>10</v>
      </c>
      <c r="R661" s="46" t="s">
        <v>10</v>
      </c>
      <c r="S661" s="46" t="s">
        <v>10</v>
      </c>
      <c r="T661" s="7" t="s">
        <v>10</v>
      </c>
      <c r="U661" s="7" t="s">
        <v>10</v>
      </c>
      <c r="V661" s="7" t="s">
        <v>27</v>
      </c>
      <c r="W661" s="7" t="s">
        <v>10</v>
      </c>
      <c r="X661" s="7" t="s">
        <v>27</v>
      </c>
      <c r="Y661" s="7" t="s">
        <v>172</v>
      </c>
      <c r="Z661" s="7" t="s">
        <v>173</v>
      </c>
      <c r="AA661" s="7" t="s">
        <v>7780</v>
      </c>
      <c r="AB661" s="7" t="s">
        <v>7780</v>
      </c>
      <c r="AC661" s="7" t="s">
        <v>45</v>
      </c>
      <c r="AD661" s="7" t="s">
        <v>984</v>
      </c>
      <c r="AE661" s="7" t="s">
        <v>10</v>
      </c>
      <c r="AF661" s="7" t="s">
        <v>27</v>
      </c>
      <c r="AG661" s="7" t="s">
        <v>285</v>
      </c>
      <c r="AH661" s="7" t="s">
        <v>12</v>
      </c>
      <c r="AI661" s="7" t="s">
        <v>13</v>
      </c>
      <c r="AJ661" s="7" t="s">
        <v>48</v>
      </c>
      <c r="AK661" s="7" t="s">
        <v>49</v>
      </c>
      <c r="AL661" s="7" t="s">
        <v>29</v>
      </c>
      <c r="AM661" s="7" t="s">
        <v>985</v>
      </c>
      <c r="AN661" s="7" t="s">
        <v>34</v>
      </c>
      <c r="AO661" s="7" t="s">
        <v>42</v>
      </c>
      <c r="AP661" s="7" t="s">
        <v>10</v>
      </c>
      <c r="AQ661" s="7" t="s">
        <v>10</v>
      </c>
      <c r="AR661" s="7" t="s">
        <v>50</v>
      </c>
      <c r="AS661" s="5" t="s">
        <v>50</v>
      </c>
      <c r="AT661" s="2">
        <v>0</v>
      </c>
    </row>
    <row r="662" spans="1:46" ht="12.75">
      <c r="A662" s="5">
        <v>5789416</v>
      </c>
      <c r="B662" s="7" t="s">
        <v>990</v>
      </c>
      <c r="C662" s="7" t="s">
        <v>10</v>
      </c>
      <c r="D662" s="7" t="s">
        <v>10</v>
      </c>
      <c r="E662" s="7" t="s">
        <v>27</v>
      </c>
      <c r="F662" s="7" t="s">
        <v>9420</v>
      </c>
      <c r="G662" s="7" t="s">
        <v>9414</v>
      </c>
      <c r="H662" s="7" t="s">
        <v>10</v>
      </c>
      <c r="I662" s="7" t="s">
        <v>27</v>
      </c>
      <c r="J662" s="7" t="s">
        <v>10</v>
      </c>
      <c r="K662" s="7" t="s">
        <v>27</v>
      </c>
      <c r="L662" s="35"/>
      <c r="M662" s="35"/>
      <c r="N662" s="46" t="s">
        <v>10</v>
      </c>
      <c r="O662" s="46" t="s">
        <v>10</v>
      </c>
      <c r="P662" s="46" t="s">
        <v>10</v>
      </c>
      <c r="Q662" s="46" t="s">
        <v>10</v>
      </c>
      <c r="R662" s="46" t="s">
        <v>10</v>
      </c>
      <c r="S662" s="46" t="s">
        <v>10</v>
      </c>
      <c r="T662" s="7" t="s">
        <v>10</v>
      </c>
      <c r="U662" s="7" t="s">
        <v>10</v>
      </c>
      <c r="V662" s="7" t="s">
        <v>27</v>
      </c>
      <c r="W662" s="7" t="s">
        <v>10</v>
      </c>
      <c r="X662" s="7" t="s">
        <v>27</v>
      </c>
      <c r="Y662" s="7" t="s">
        <v>172</v>
      </c>
      <c r="Z662" s="7" t="s">
        <v>173</v>
      </c>
      <c r="AA662" s="7" t="s">
        <v>7780</v>
      </c>
      <c r="AB662" s="7" t="s">
        <v>7780</v>
      </c>
      <c r="AC662" s="7" t="s">
        <v>45</v>
      </c>
      <c r="AD662" s="7" t="s">
        <v>984</v>
      </c>
      <c r="AE662" s="7" t="s">
        <v>10</v>
      </c>
      <c r="AF662" s="7" t="s">
        <v>27</v>
      </c>
      <c r="AG662" s="7" t="s">
        <v>285</v>
      </c>
      <c r="AH662" s="7" t="s">
        <v>12</v>
      </c>
      <c r="AI662" s="7" t="s">
        <v>13</v>
      </c>
      <c r="AJ662" s="7" t="s">
        <v>48</v>
      </c>
      <c r="AK662" s="7" t="s">
        <v>49</v>
      </c>
      <c r="AL662" s="7" t="s">
        <v>29</v>
      </c>
      <c r="AM662" s="7" t="s">
        <v>985</v>
      </c>
      <c r="AN662" s="7" t="s">
        <v>34</v>
      </c>
      <c r="AO662" s="7" t="s">
        <v>42</v>
      </c>
      <c r="AP662" s="7" t="s">
        <v>10</v>
      </c>
      <c r="AQ662" s="7" t="s">
        <v>10</v>
      </c>
      <c r="AR662" s="7" t="s">
        <v>50</v>
      </c>
      <c r="AS662" s="5" t="s">
        <v>50</v>
      </c>
      <c r="AT662" s="2">
        <v>0</v>
      </c>
    </row>
    <row r="663" spans="1:46" ht="12.75">
      <c r="A663" s="5">
        <v>5789417</v>
      </c>
      <c r="B663" s="7" t="s">
        <v>990</v>
      </c>
      <c r="C663" s="7" t="s">
        <v>10</v>
      </c>
      <c r="D663" s="7" t="s">
        <v>10</v>
      </c>
      <c r="E663" s="7" t="s">
        <v>27</v>
      </c>
      <c r="F663" s="7" t="s">
        <v>9420</v>
      </c>
      <c r="G663" s="7" t="s">
        <v>9414</v>
      </c>
      <c r="H663" s="7" t="s">
        <v>10</v>
      </c>
      <c r="I663" s="7" t="s">
        <v>27</v>
      </c>
      <c r="J663" s="7" t="s">
        <v>10</v>
      </c>
      <c r="K663" s="7" t="s">
        <v>27</v>
      </c>
      <c r="L663" s="35"/>
      <c r="M663" s="35"/>
      <c r="N663" s="46" t="s">
        <v>10</v>
      </c>
      <c r="O663" s="46" t="s">
        <v>10</v>
      </c>
      <c r="P663" s="46" t="s">
        <v>10</v>
      </c>
      <c r="Q663" s="46" t="s">
        <v>10</v>
      </c>
      <c r="R663" s="46" t="s">
        <v>10</v>
      </c>
      <c r="S663" s="46" t="s">
        <v>10</v>
      </c>
      <c r="T663" s="7" t="s">
        <v>10</v>
      </c>
      <c r="U663" s="7" t="s">
        <v>10</v>
      </c>
      <c r="V663" s="7" t="s">
        <v>27</v>
      </c>
      <c r="W663" s="7" t="s">
        <v>10</v>
      </c>
      <c r="X663" s="7" t="s">
        <v>27</v>
      </c>
      <c r="Y663" s="7" t="s">
        <v>172</v>
      </c>
      <c r="Z663" s="7" t="s">
        <v>173</v>
      </c>
      <c r="AA663" s="7" t="s">
        <v>7780</v>
      </c>
      <c r="AB663" s="7" t="s">
        <v>7780</v>
      </c>
      <c r="AC663" s="7" t="s">
        <v>45</v>
      </c>
      <c r="AD663" s="7" t="s">
        <v>984</v>
      </c>
      <c r="AE663" s="7" t="s">
        <v>10</v>
      </c>
      <c r="AF663" s="7" t="s">
        <v>27</v>
      </c>
      <c r="AG663" s="7" t="s">
        <v>285</v>
      </c>
      <c r="AH663" s="7" t="s">
        <v>12</v>
      </c>
      <c r="AI663" s="7" t="s">
        <v>13</v>
      </c>
      <c r="AJ663" s="7" t="s">
        <v>48</v>
      </c>
      <c r="AK663" s="7" t="s">
        <v>49</v>
      </c>
      <c r="AL663" s="7" t="s">
        <v>29</v>
      </c>
      <c r="AM663" s="7" t="s">
        <v>985</v>
      </c>
      <c r="AN663" s="7" t="s">
        <v>34</v>
      </c>
      <c r="AO663" s="7" t="s">
        <v>42</v>
      </c>
      <c r="AP663" s="7" t="s">
        <v>10</v>
      </c>
      <c r="AQ663" s="7" t="s">
        <v>10</v>
      </c>
      <c r="AR663" s="7" t="s">
        <v>50</v>
      </c>
      <c r="AS663" s="5" t="s">
        <v>50</v>
      </c>
      <c r="AT663" s="2">
        <v>0</v>
      </c>
    </row>
    <row r="664" spans="1:46" ht="12.75">
      <c r="A664" s="5">
        <v>5789418</v>
      </c>
      <c r="B664" s="7" t="s">
        <v>990</v>
      </c>
      <c r="C664" s="7" t="s">
        <v>10</v>
      </c>
      <c r="D664" s="7" t="s">
        <v>10</v>
      </c>
      <c r="E664" s="7" t="s">
        <v>27</v>
      </c>
      <c r="F664" s="7" t="s">
        <v>9420</v>
      </c>
      <c r="G664" s="7" t="s">
        <v>9414</v>
      </c>
      <c r="H664" s="7" t="s">
        <v>10</v>
      </c>
      <c r="I664" s="7" t="s">
        <v>27</v>
      </c>
      <c r="J664" s="7" t="s">
        <v>10</v>
      </c>
      <c r="K664" s="7" t="s">
        <v>27</v>
      </c>
      <c r="L664" s="35"/>
      <c r="M664" s="35"/>
      <c r="N664" s="46" t="s">
        <v>10</v>
      </c>
      <c r="O664" s="46" t="s">
        <v>10</v>
      </c>
      <c r="P664" s="46" t="s">
        <v>10</v>
      </c>
      <c r="Q664" s="46" t="s">
        <v>10</v>
      </c>
      <c r="R664" s="46" t="s">
        <v>10</v>
      </c>
      <c r="S664" s="46" t="s">
        <v>10</v>
      </c>
      <c r="T664" s="7" t="s">
        <v>10</v>
      </c>
      <c r="U664" s="7" t="s">
        <v>10</v>
      </c>
      <c r="V664" s="7" t="s">
        <v>27</v>
      </c>
      <c r="W664" s="7" t="s">
        <v>10</v>
      </c>
      <c r="X664" s="7" t="s">
        <v>27</v>
      </c>
      <c r="Y664" s="7" t="s">
        <v>172</v>
      </c>
      <c r="Z664" s="7" t="s">
        <v>173</v>
      </c>
      <c r="AA664" s="7" t="s">
        <v>7780</v>
      </c>
      <c r="AB664" s="7" t="s">
        <v>7780</v>
      </c>
      <c r="AC664" s="7" t="s">
        <v>45</v>
      </c>
      <c r="AD664" s="7" t="s">
        <v>984</v>
      </c>
      <c r="AE664" s="7" t="s">
        <v>10</v>
      </c>
      <c r="AF664" s="7" t="s">
        <v>27</v>
      </c>
      <c r="AG664" s="7" t="s">
        <v>285</v>
      </c>
      <c r="AH664" s="7" t="s">
        <v>12</v>
      </c>
      <c r="AI664" s="7" t="s">
        <v>13</v>
      </c>
      <c r="AJ664" s="7" t="s">
        <v>48</v>
      </c>
      <c r="AK664" s="7" t="s">
        <v>49</v>
      </c>
      <c r="AL664" s="7" t="s">
        <v>29</v>
      </c>
      <c r="AM664" s="7" t="s">
        <v>985</v>
      </c>
      <c r="AN664" s="7" t="s">
        <v>34</v>
      </c>
      <c r="AO664" s="7" t="s">
        <v>42</v>
      </c>
      <c r="AP664" s="7" t="s">
        <v>10</v>
      </c>
      <c r="AQ664" s="7" t="s">
        <v>10</v>
      </c>
      <c r="AR664" s="7" t="s">
        <v>50</v>
      </c>
      <c r="AS664" s="5" t="s">
        <v>50</v>
      </c>
      <c r="AT664" s="2">
        <v>0</v>
      </c>
    </row>
    <row r="665" spans="1:46" ht="12.75">
      <c r="A665" s="5">
        <v>5789678</v>
      </c>
      <c r="B665" s="7" t="s">
        <v>991</v>
      </c>
      <c r="C665" s="7" t="s">
        <v>10</v>
      </c>
      <c r="D665" s="7" t="s">
        <v>10</v>
      </c>
      <c r="E665" s="7" t="s">
        <v>27</v>
      </c>
      <c r="F665" s="7" t="s">
        <v>9420</v>
      </c>
      <c r="G665" s="7" t="s">
        <v>9414</v>
      </c>
      <c r="H665" s="7" t="s">
        <v>10</v>
      </c>
      <c r="I665" s="7" t="s">
        <v>27</v>
      </c>
      <c r="J665" s="7" t="s">
        <v>10</v>
      </c>
      <c r="K665" s="7" t="s">
        <v>27</v>
      </c>
      <c r="L665" s="35"/>
      <c r="M665" s="35"/>
      <c r="N665" s="46" t="s">
        <v>10</v>
      </c>
      <c r="O665" s="46" t="s">
        <v>10</v>
      </c>
      <c r="P665" s="46" t="s">
        <v>10</v>
      </c>
      <c r="Q665" s="46" t="s">
        <v>10</v>
      </c>
      <c r="R665" s="46" t="s">
        <v>10</v>
      </c>
      <c r="S665" s="46" t="s">
        <v>10</v>
      </c>
      <c r="T665" s="7" t="s">
        <v>10</v>
      </c>
      <c r="U665" s="7" t="s">
        <v>10</v>
      </c>
      <c r="V665" s="7" t="s">
        <v>27</v>
      </c>
      <c r="W665" s="7" t="s">
        <v>10</v>
      </c>
      <c r="X665" s="7" t="s">
        <v>27</v>
      </c>
      <c r="Y665" s="7" t="s">
        <v>12113</v>
      </c>
      <c r="Z665" s="7" t="s">
        <v>12110</v>
      </c>
      <c r="AA665" s="7" t="s">
        <v>7780</v>
      </c>
      <c r="AB665" s="7" t="s">
        <v>7780</v>
      </c>
      <c r="AC665" s="7" t="s">
        <v>15</v>
      </c>
      <c r="AD665" s="7" t="s">
        <v>992</v>
      </c>
      <c r="AE665" s="7" t="s">
        <v>10</v>
      </c>
      <c r="AF665" s="7" t="s">
        <v>27</v>
      </c>
      <c r="AG665" s="7" t="s">
        <v>285</v>
      </c>
      <c r="AH665" s="7" t="s">
        <v>12</v>
      </c>
      <c r="AI665" s="7" t="s">
        <v>13</v>
      </c>
      <c r="AJ665" s="7" t="s">
        <v>25</v>
      </c>
      <c r="AK665" s="7" t="s">
        <v>26</v>
      </c>
      <c r="AL665" s="7" t="s">
        <v>29</v>
      </c>
      <c r="AM665" s="7" t="s">
        <v>993</v>
      </c>
      <c r="AN665" s="7" t="s">
        <v>35</v>
      </c>
      <c r="AO665" s="7" t="s">
        <v>43</v>
      </c>
      <c r="AP665" s="7" t="s">
        <v>38</v>
      </c>
      <c r="AQ665" s="7" t="s">
        <v>40</v>
      </c>
      <c r="AR665" s="7" t="s">
        <v>32</v>
      </c>
      <c r="AS665" s="5" t="s">
        <v>32</v>
      </c>
      <c r="AT665" s="2">
        <v>0</v>
      </c>
    </row>
    <row r="666" spans="1:46" ht="12.75">
      <c r="A666" s="5">
        <v>5789698</v>
      </c>
      <c r="B666" s="7" t="s">
        <v>994</v>
      </c>
      <c r="C666" s="7" t="s">
        <v>10</v>
      </c>
      <c r="D666" s="7" t="s">
        <v>10</v>
      </c>
      <c r="E666" s="7" t="s">
        <v>27</v>
      </c>
      <c r="F666" s="7" t="s">
        <v>9420</v>
      </c>
      <c r="G666" s="7" t="s">
        <v>9414</v>
      </c>
      <c r="H666" s="7" t="s">
        <v>10</v>
      </c>
      <c r="I666" s="7" t="s">
        <v>27</v>
      </c>
      <c r="J666" s="7" t="s">
        <v>10</v>
      </c>
      <c r="K666" s="7" t="s">
        <v>27</v>
      </c>
      <c r="L666" s="35"/>
      <c r="M666" s="35"/>
      <c r="N666" s="46" t="s">
        <v>10</v>
      </c>
      <c r="O666" s="46" t="s">
        <v>10</v>
      </c>
      <c r="P666" s="46" t="s">
        <v>10</v>
      </c>
      <c r="Q666" s="46" t="s">
        <v>10</v>
      </c>
      <c r="R666" s="46" t="s">
        <v>10</v>
      </c>
      <c r="S666" s="46" t="s">
        <v>10</v>
      </c>
      <c r="T666" s="7" t="s">
        <v>10</v>
      </c>
      <c r="U666" s="7" t="s">
        <v>10</v>
      </c>
      <c r="V666" s="7" t="s">
        <v>27</v>
      </c>
      <c r="W666" s="7" t="s">
        <v>10</v>
      </c>
      <c r="X666" s="7" t="s">
        <v>27</v>
      </c>
      <c r="Y666" s="7" t="s">
        <v>226</v>
      </c>
      <c r="Z666" s="7" t="s">
        <v>227</v>
      </c>
      <c r="AA666" s="7" t="s">
        <v>7780</v>
      </c>
      <c r="AB666" s="7" t="s">
        <v>7780</v>
      </c>
      <c r="AC666" s="7" t="s">
        <v>45</v>
      </c>
      <c r="AD666" s="7" t="s">
        <v>992</v>
      </c>
      <c r="AE666" s="7" t="s">
        <v>10</v>
      </c>
      <c r="AF666" s="7" t="s">
        <v>27</v>
      </c>
      <c r="AG666" s="7" t="s">
        <v>285</v>
      </c>
      <c r="AH666" s="7" t="s">
        <v>12</v>
      </c>
      <c r="AI666" s="7" t="s">
        <v>13</v>
      </c>
      <c r="AJ666" s="7" t="s">
        <v>48</v>
      </c>
      <c r="AK666" s="7" t="s">
        <v>49</v>
      </c>
      <c r="AL666" s="7" t="s">
        <v>29</v>
      </c>
      <c r="AM666" s="7" t="s">
        <v>410</v>
      </c>
      <c r="AN666" s="7" t="s">
        <v>34</v>
      </c>
      <c r="AO666" s="7" t="s">
        <v>42</v>
      </c>
      <c r="AP666" s="7" t="s">
        <v>10</v>
      </c>
      <c r="AQ666" s="7" t="s">
        <v>10</v>
      </c>
      <c r="AR666" s="7" t="s">
        <v>50</v>
      </c>
      <c r="AS666" s="5" t="s">
        <v>50</v>
      </c>
      <c r="AT666" s="2">
        <v>0</v>
      </c>
    </row>
    <row r="667" spans="1:46" ht="12.75">
      <c r="A667" s="5">
        <v>5789699</v>
      </c>
      <c r="B667" s="7" t="s">
        <v>995</v>
      </c>
      <c r="C667" s="7" t="s">
        <v>10</v>
      </c>
      <c r="D667" s="7" t="s">
        <v>10</v>
      </c>
      <c r="E667" s="7" t="s">
        <v>27</v>
      </c>
      <c r="F667" s="7" t="s">
        <v>9420</v>
      </c>
      <c r="G667" s="7" t="s">
        <v>9414</v>
      </c>
      <c r="H667" s="7" t="s">
        <v>10</v>
      </c>
      <c r="I667" s="7" t="s">
        <v>27</v>
      </c>
      <c r="J667" s="7" t="s">
        <v>10</v>
      </c>
      <c r="K667" s="7" t="s">
        <v>27</v>
      </c>
      <c r="L667" s="35"/>
      <c r="M667" s="35"/>
      <c r="N667" s="46" t="s">
        <v>10</v>
      </c>
      <c r="O667" s="46" t="s">
        <v>10</v>
      </c>
      <c r="P667" s="46" t="s">
        <v>10</v>
      </c>
      <c r="Q667" s="46" t="s">
        <v>10</v>
      </c>
      <c r="R667" s="46" t="s">
        <v>10</v>
      </c>
      <c r="S667" s="46" t="s">
        <v>10</v>
      </c>
      <c r="T667" s="7" t="s">
        <v>10</v>
      </c>
      <c r="U667" s="7" t="s">
        <v>10</v>
      </c>
      <c r="V667" s="7" t="s">
        <v>27</v>
      </c>
      <c r="W667" s="7" t="s">
        <v>10</v>
      </c>
      <c r="X667" s="7" t="s">
        <v>27</v>
      </c>
      <c r="Y667" s="7" t="s">
        <v>226</v>
      </c>
      <c r="Z667" s="7" t="s">
        <v>227</v>
      </c>
      <c r="AA667" s="7" t="s">
        <v>7780</v>
      </c>
      <c r="AB667" s="7" t="s">
        <v>7780</v>
      </c>
      <c r="AC667" s="7" t="s">
        <v>45</v>
      </c>
      <c r="AD667" s="7" t="s">
        <v>992</v>
      </c>
      <c r="AE667" s="7" t="s">
        <v>10</v>
      </c>
      <c r="AF667" s="7" t="s">
        <v>27</v>
      </c>
      <c r="AG667" s="7" t="s">
        <v>285</v>
      </c>
      <c r="AH667" s="7" t="s">
        <v>12</v>
      </c>
      <c r="AI667" s="7" t="s">
        <v>13</v>
      </c>
      <c r="AJ667" s="7" t="s">
        <v>48</v>
      </c>
      <c r="AK667" s="7" t="s">
        <v>49</v>
      </c>
      <c r="AL667" s="7" t="s">
        <v>29</v>
      </c>
      <c r="AM667" s="7" t="s">
        <v>410</v>
      </c>
      <c r="AN667" s="7" t="s">
        <v>34</v>
      </c>
      <c r="AO667" s="7" t="s">
        <v>42</v>
      </c>
      <c r="AP667" s="7" t="s">
        <v>10</v>
      </c>
      <c r="AQ667" s="7" t="s">
        <v>10</v>
      </c>
      <c r="AR667" s="7" t="s">
        <v>50</v>
      </c>
      <c r="AS667" s="5" t="s">
        <v>50</v>
      </c>
      <c r="AT667" s="2">
        <v>0</v>
      </c>
    </row>
    <row r="668" spans="1:46" ht="12.75">
      <c r="A668" s="5">
        <v>5789700</v>
      </c>
      <c r="B668" s="7" t="s">
        <v>996</v>
      </c>
      <c r="C668" s="7" t="s">
        <v>10</v>
      </c>
      <c r="D668" s="7" t="s">
        <v>10</v>
      </c>
      <c r="E668" s="7" t="s">
        <v>27</v>
      </c>
      <c r="F668" s="7" t="s">
        <v>9420</v>
      </c>
      <c r="G668" s="7" t="s">
        <v>9414</v>
      </c>
      <c r="H668" s="7" t="s">
        <v>10</v>
      </c>
      <c r="I668" s="7" t="s">
        <v>27</v>
      </c>
      <c r="J668" s="7" t="s">
        <v>10</v>
      </c>
      <c r="K668" s="7" t="s">
        <v>27</v>
      </c>
      <c r="L668" s="35"/>
      <c r="M668" s="35"/>
      <c r="N668" s="46" t="s">
        <v>10</v>
      </c>
      <c r="O668" s="46" t="s">
        <v>10</v>
      </c>
      <c r="P668" s="46" t="s">
        <v>10</v>
      </c>
      <c r="Q668" s="46" t="s">
        <v>10</v>
      </c>
      <c r="R668" s="46" t="s">
        <v>10</v>
      </c>
      <c r="S668" s="46" t="s">
        <v>10</v>
      </c>
      <c r="T668" s="7" t="s">
        <v>10</v>
      </c>
      <c r="U668" s="7" t="s">
        <v>10</v>
      </c>
      <c r="V668" s="7" t="s">
        <v>27</v>
      </c>
      <c r="W668" s="7" t="s">
        <v>10</v>
      </c>
      <c r="X668" s="7" t="s">
        <v>27</v>
      </c>
      <c r="Y668" s="7" t="s">
        <v>226</v>
      </c>
      <c r="Z668" s="7" t="s">
        <v>227</v>
      </c>
      <c r="AA668" s="7" t="s">
        <v>7780</v>
      </c>
      <c r="AB668" s="7" t="s">
        <v>7780</v>
      </c>
      <c r="AC668" s="7" t="s">
        <v>45</v>
      </c>
      <c r="AD668" s="7" t="s">
        <v>992</v>
      </c>
      <c r="AE668" s="7" t="s">
        <v>10</v>
      </c>
      <c r="AF668" s="7" t="s">
        <v>27</v>
      </c>
      <c r="AG668" s="7" t="s">
        <v>285</v>
      </c>
      <c r="AH668" s="7" t="s">
        <v>12</v>
      </c>
      <c r="AI668" s="7" t="s">
        <v>13</v>
      </c>
      <c r="AJ668" s="7" t="s">
        <v>48</v>
      </c>
      <c r="AK668" s="7" t="s">
        <v>49</v>
      </c>
      <c r="AL668" s="7" t="s">
        <v>29</v>
      </c>
      <c r="AM668" s="7" t="s">
        <v>410</v>
      </c>
      <c r="AN668" s="7" t="s">
        <v>34</v>
      </c>
      <c r="AO668" s="7" t="s">
        <v>42</v>
      </c>
      <c r="AP668" s="7" t="s">
        <v>10</v>
      </c>
      <c r="AQ668" s="7" t="s">
        <v>10</v>
      </c>
      <c r="AR668" s="7" t="s">
        <v>50</v>
      </c>
      <c r="AS668" s="5" t="s">
        <v>50</v>
      </c>
      <c r="AT668" s="2">
        <v>0</v>
      </c>
    </row>
    <row r="669" spans="1:46" ht="12.75">
      <c r="A669" s="5">
        <v>5789701</v>
      </c>
      <c r="B669" s="7" t="s">
        <v>997</v>
      </c>
      <c r="C669" s="7" t="s">
        <v>10</v>
      </c>
      <c r="D669" s="7" t="s">
        <v>10</v>
      </c>
      <c r="E669" s="7" t="s">
        <v>27</v>
      </c>
      <c r="F669" s="7" t="s">
        <v>9420</v>
      </c>
      <c r="G669" s="7" t="s">
        <v>9414</v>
      </c>
      <c r="H669" s="7" t="s">
        <v>10</v>
      </c>
      <c r="I669" s="7" t="s">
        <v>27</v>
      </c>
      <c r="J669" s="7" t="s">
        <v>10</v>
      </c>
      <c r="K669" s="7" t="s">
        <v>27</v>
      </c>
      <c r="L669" s="35"/>
      <c r="M669" s="35"/>
      <c r="N669" s="46" t="s">
        <v>10</v>
      </c>
      <c r="O669" s="46" t="s">
        <v>10</v>
      </c>
      <c r="P669" s="46" t="s">
        <v>10</v>
      </c>
      <c r="Q669" s="46" t="s">
        <v>10</v>
      </c>
      <c r="R669" s="46" t="s">
        <v>10</v>
      </c>
      <c r="S669" s="46" t="s">
        <v>10</v>
      </c>
      <c r="T669" s="7" t="s">
        <v>10</v>
      </c>
      <c r="U669" s="7" t="s">
        <v>10</v>
      </c>
      <c r="V669" s="7" t="s">
        <v>27</v>
      </c>
      <c r="W669" s="7" t="s">
        <v>10</v>
      </c>
      <c r="X669" s="7" t="s">
        <v>27</v>
      </c>
      <c r="Y669" s="7" t="s">
        <v>226</v>
      </c>
      <c r="Z669" s="7" t="s">
        <v>227</v>
      </c>
      <c r="AA669" s="7" t="s">
        <v>7780</v>
      </c>
      <c r="AB669" s="7" t="s">
        <v>7780</v>
      </c>
      <c r="AC669" s="7" t="s">
        <v>45</v>
      </c>
      <c r="AD669" s="7" t="s">
        <v>992</v>
      </c>
      <c r="AE669" s="7" t="s">
        <v>10</v>
      </c>
      <c r="AF669" s="7" t="s">
        <v>27</v>
      </c>
      <c r="AG669" s="7" t="s">
        <v>285</v>
      </c>
      <c r="AH669" s="7" t="s">
        <v>12</v>
      </c>
      <c r="AI669" s="7" t="s">
        <v>13</v>
      </c>
      <c r="AJ669" s="7" t="s">
        <v>48</v>
      </c>
      <c r="AK669" s="7" t="s">
        <v>49</v>
      </c>
      <c r="AL669" s="7" t="s">
        <v>29</v>
      </c>
      <c r="AM669" s="7" t="s">
        <v>410</v>
      </c>
      <c r="AN669" s="7" t="s">
        <v>34</v>
      </c>
      <c r="AO669" s="7" t="s">
        <v>42</v>
      </c>
      <c r="AP669" s="7" t="s">
        <v>10</v>
      </c>
      <c r="AQ669" s="7" t="s">
        <v>10</v>
      </c>
      <c r="AR669" s="7" t="s">
        <v>50</v>
      </c>
      <c r="AS669" s="5" t="s">
        <v>50</v>
      </c>
      <c r="AT669" s="2">
        <v>0</v>
      </c>
    </row>
    <row r="670" spans="1:46" ht="12.75">
      <c r="A670" s="5">
        <v>5789702</v>
      </c>
      <c r="B670" s="7" t="s">
        <v>998</v>
      </c>
      <c r="C670" s="7" t="s">
        <v>10</v>
      </c>
      <c r="D670" s="7" t="s">
        <v>10</v>
      </c>
      <c r="E670" s="7" t="s">
        <v>27</v>
      </c>
      <c r="F670" s="7" t="s">
        <v>9420</v>
      </c>
      <c r="G670" s="7" t="s">
        <v>9414</v>
      </c>
      <c r="H670" s="7" t="s">
        <v>10</v>
      </c>
      <c r="I670" s="7" t="s">
        <v>27</v>
      </c>
      <c r="J670" s="7" t="s">
        <v>10</v>
      </c>
      <c r="K670" s="7" t="s">
        <v>27</v>
      </c>
      <c r="L670" s="35"/>
      <c r="M670" s="35"/>
      <c r="N670" s="46" t="s">
        <v>10</v>
      </c>
      <c r="O670" s="46" t="s">
        <v>10</v>
      </c>
      <c r="P670" s="46" t="s">
        <v>10</v>
      </c>
      <c r="Q670" s="46" t="s">
        <v>10</v>
      </c>
      <c r="R670" s="46" t="s">
        <v>10</v>
      </c>
      <c r="S670" s="46" t="s">
        <v>10</v>
      </c>
      <c r="T670" s="7" t="s">
        <v>10</v>
      </c>
      <c r="U670" s="7" t="s">
        <v>10</v>
      </c>
      <c r="V670" s="7" t="s">
        <v>27</v>
      </c>
      <c r="W670" s="7" t="s">
        <v>10</v>
      </c>
      <c r="X670" s="7" t="s">
        <v>27</v>
      </c>
      <c r="Y670" s="7" t="s">
        <v>226</v>
      </c>
      <c r="Z670" s="7" t="s">
        <v>227</v>
      </c>
      <c r="AA670" s="7" t="s">
        <v>7780</v>
      </c>
      <c r="AB670" s="7" t="s">
        <v>7780</v>
      </c>
      <c r="AC670" s="7" t="s">
        <v>45</v>
      </c>
      <c r="AD670" s="7" t="s">
        <v>992</v>
      </c>
      <c r="AE670" s="7" t="s">
        <v>10</v>
      </c>
      <c r="AF670" s="7" t="s">
        <v>27</v>
      </c>
      <c r="AG670" s="7" t="s">
        <v>285</v>
      </c>
      <c r="AH670" s="7" t="s">
        <v>12</v>
      </c>
      <c r="AI670" s="7" t="s">
        <v>13</v>
      </c>
      <c r="AJ670" s="7" t="s">
        <v>48</v>
      </c>
      <c r="AK670" s="7" t="s">
        <v>49</v>
      </c>
      <c r="AL670" s="7" t="s">
        <v>29</v>
      </c>
      <c r="AM670" s="7" t="s">
        <v>410</v>
      </c>
      <c r="AN670" s="7" t="s">
        <v>34</v>
      </c>
      <c r="AO670" s="7" t="s">
        <v>42</v>
      </c>
      <c r="AP670" s="7" t="s">
        <v>10</v>
      </c>
      <c r="AQ670" s="7" t="s">
        <v>10</v>
      </c>
      <c r="AR670" s="7" t="s">
        <v>50</v>
      </c>
      <c r="AS670" s="5" t="s">
        <v>50</v>
      </c>
      <c r="AT670" s="2">
        <v>0</v>
      </c>
    </row>
    <row r="671" spans="1:46" ht="12.75">
      <c r="A671" s="5">
        <v>5789703</v>
      </c>
      <c r="B671" s="7" t="s">
        <v>999</v>
      </c>
      <c r="C671" s="7" t="s">
        <v>10</v>
      </c>
      <c r="D671" s="7" t="s">
        <v>10</v>
      </c>
      <c r="E671" s="7" t="s">
        <v>27</v>
      </c>
      <c r="F671" s="7" t="s">
        <v>9420</v>
      </c>
      <c r="G671" s="7" t="s">
        <v>9414</v>
      </c>
      <c r="H671" s="7" t="s">
        <v>10</v>
      </c>
      <c r="I671" s="7" t="s">
        <v>27</v>
      </c>
      <c r="J671" s="7" t="s">
        <v>10</v>
      </c>
      <c r="K671" s="7" t="s">
        <v>27</v>
      </c>
      <c r="L671" s="35"/>
      <c r="M671" s="35"/>
      <c r="N671" s="46" t="s">
        <v>10</v>
      </c>
      <c r="O671" s="46" t="s">
        <v>10</v>
      </c>
      <c r="P671" s="46" t="s">
        <v>10</v>
      </c>
      <c r="Q671" s="46" t="s">
        <v>10</v>
      </c>
      <c r="R671" s="46" t="s">
        <v>10</v>
      </c>
      <c r="S671" s="46" t="s">
        <v>10</v>
      </c>
      <c r="T671" s="7" t="s">
        <v>10</v>
      </c>
      <c r="U671" s="7" t="s">
        <v>10</v>
      </c>
      <c r="V671" s="7" t="s">
        <v>27</v>
      </c>
      <c r="W671" s="7" t="s">
        <v>10</v>
      </c>
      <c r="X671" s="7" t="s">
        <v>27</v>
      </c>
      <c r="Y671" s="7" t="s">
        <v>226</v>
      </c>
      <c r="Z671" s="7" t="s">
        <v>227</v>
      </c>
      <c r="AA671" s="7" t="s">
        <v>7780</v>
      </c>
      <c r="AB671" s="7" t="s">
        <v>7780</v>
      </c>
      <c r="AC671" s="7" t="s">
        <v>45</v>
      </c>
      <c r="AD671" s="7" t="s">
        <v>992</v>
      </c>
      <c r="AE671" s="7" t="s">
        <v>10</v>
      </c>
      <c r="AF671" s="7" t="s">
        <v>27</v>
      </c>
      <c r="AG671" s="7" t="s">
        <v>285</v>
      </c>
      <c r="AH671" s="7" t="s">
        <v>12</v>
      </c>
      <c r="AI671" s="7" t="s">
        <v>13</v>
      </c>
      <c r="AJ671" s="7" t="s">
        <v>48</v>
      </c>
      <c r="AK671" s="7" t="s">
        <v>49</v>
      </c>
      <c r="AL671" s="7" t="s">
        <v>29</v>
      </c>
      <c r="AM671" s="7" t="s">
        <v>410</v>
      </c>
      <c r="AN671" s="7" t="s">
        <v>34</v>
      </c>
      <c r="AO671" s="7" t="s">
        <v>42</v>
      </c>
      <c r="AP671" s="7" t="s">
        <v>10</v>
      </c>
      <c r="AQ671" s="7" t="s">
        <v>10</v>
      </c>
      <c r="AR671" s="7" t="s">
        <v>50</v>
      </c>
      <c r="AS671" s="5" t="s">
        <v>50</v>
      </c>
      <c r="AT671" s="2">
        <v>0</v>
      </c>
    </row>
    <row r="672" spans="1:46" ht="12.75">
      <c r="A672" s="5">
        <v>5789704</v>
      </c>
      <c r="B672" s="7" t="s">
        <v>1000</v>
      </c>
      <c r="C672" s="7" t="s">
        <v>10</v>
      </c>
      <c r="D672" s="7" t="s">
        <v>10</v>
      </c>
      <c r="E672" s="7" t="s">
        <v>27</v>
      </c>
      <c r="F672" s="7" t="s">
        <v>9420</v>
      </c>
      <c r="G672" s="7" t="s">
        <v>9414</v>
      </c>
      <c r="H672" s="7" t="s">
        <v>10</v>
      </c>
      <c r="I672" s="7" t="s">
        <v>27</v>
      </c>
      <c r="J672" s="7" t="s">
        <v>10</v>
      </c>
      <c r="K672" s="7" t="s">
        <v>27</v>
      </c>
      <c r="L672" s="35"/>
      <c r="M672" s="35"/>
      <c r="N672" s="46" t="s">
        <v>10</v>
      </c>
      <c r="O672" s="46" t="s">
        <v>10</v>
      </c>
      <c r="P672" s="46" t="s">
        <v>10</v>
      </c>
      <c r="Q672" s="46" t="s">
        <v>10</v>
      </c>
      <c r="R672" s="46" t="s">
        <v>10</v>
      </c>
      <c r="S672" s="46" t="s">
        <v>10</v>
      </c>
      <c r="T672" s="7" t="s">
        <v>10</v>
      </c>
      <c r="U672" s="7" t="s">
        <v>10</v>
      </c>
      <c r="V672" s="7" t="s">
        <v>27</v>
      </c>
      <c r="W672" s="7" t="s">
        <v>10</v>
      </c>
      <c r="X672" s="7" t="s">
        <v>27</v>
      </c>
      <c r="Y672" s="7" t="s">
        <v>226</v>
      </c>
      <c r="Z672" s="7" t="s">
        <v>227</v>
      </c>
      <c r="AA672" s="7" t="s">
        <v>7780</v>
      </c>
      <c r="AB672" s="7" t="s">
        <v>7780</v>
      </c>
      <c r="AC672" s="7" t="s">
        <v>45</v>
      </c>
      <c r="AD672" s="7" t="s">
        <v>992</v>
      </c>
      <c r="AE672" s="7" t="s">
        <v>10</v>
      </c>
      <c r="AF672" s="7" t="s">
        <v>27</v>
      </c>
      <c r="AG672" s="7" t="s">
        <v>285</v>
      </c>
      <c r="AH672" s="7" t="s">
        <v>12</v>
      </c>
      <c r="AI672" s="7" t="s">
        <v>13</v>
      </c>
      <c r="AJ672" s="7" t="s">
        <v>48</v>
      </c>
      <c r="AK672" s="7" t="s">
        <v>49</v>
      </c>
      <c r="AL672" s="7" t="s">
        <v>29</v>
      </c>
      <c r="AM672" s="7" t="s">
        <v>410</v>
      </c>
      <c r="AN672" s="7" t="s">
        <v>34</v>
      </c>
      <c r="AO672" s="7" t="s">
        <v>42</v>
      </c>
      <c r="AP672" s="7" t="s">
        <v>10</v>
      </c>
      <c r="AQ672" s="7" t="s">
        <v>10</v>
      </c>
      <c r="AR672" s="7" t="s">
        <v>50</v>
      </c>
      <c r="AS672" s="5" t="s">
        <v>50</v>
      </c>
      <c r="AT672" s="2">
        <v>0</v>
      </c>
    </row>
    <row r="673" spans="1:46" ht="12.75">
      <c r="A673" s="5">
        <v>5789705</v>
      </c>
      <c r="B673" s="7" t="s">
        <v>1001</v>
      </c>
      <c r="C673" s="7" t="s">
        <v>10</v>
      </c>
      <c r="D673" s="7" t="s">
        <v>10</v>
      </c>
      <c r="E673" s="7" t="s">
        <v>27</v>
      </c>
      <c r="F673" s="7" t="s">
        <v>9420</v>
      </c>
      <c r="G673" s="7" t="s">
        <v>9414</v>
      </c>
      <c r="H673" s="7" t="s">
        <v>10</v>
      </c>
      <c r="I673" s="7" t="s">
        <v>27</v>
      </c>
      <c r="J673" s="7" t="s">
        <v>10</v>
      </c>
      <c r="K673" s="7" t="s">
        <v>27</v>
      </c>
      <c r="L673" s="35"/>
      <c r="M673" s="35"/>
      <c r="N673" s="46" t="s">
        <v>10</v>
      </c>
      <c r="O673" s="46" t="s">
        <v>10</v>
      </c>
      <c r="P673" s="46" t="s">
        <v>10</v>
      </c>
      <c r="Q673" s="46" t="s">
        <v>10</v>
      </c>
      <c r="R673" s="46" t="s">
        <v>10</v>
      </c>
      <c r="S673" s="46" t="s">
        <v>10</v>
      </c>
      <c r="T673" s="7" t="s">
        <v>10</v>
      </c>
      <c r="U673" s="7" t="s">
        <v>10</v>
      </c>
      <c r="V673" s="7" t="s">
        <v>27</v>
      </c>
      <c r="W673" s="7" t="s">
        <v>10</v>
      </c>
      <c r="X673" s="7" t="s">
        <v>27</v>
      </c>
      <c r="Y673" s="7" t="s">
        <v>226</v>
      </c>
      <c r="Z673" s="7" t="s">
        <v>227</v>
      </c>
      <c r="AA673" s="7" t="s">
        <v>7780</v>
      </c>
      <c r="AB673" s="7" t="s">
        <v>7780</v>
      </c>
      <c r="AC673" s="7" t="s">
        <v>45</v>
      </c>
      <c r="AD673" s="7" t="s">
        <v>992</v>
      </c>
      <c r="AE673" s="7" t="s">
        <v>10</v>
      </c>
      <c r="AF673" s="7" t="s">
        <v>27</v>
      </c>
      <c r="AG673" s="7" t="s">
        <v>285</v>
      </c>
      <c r="AH673" s="7" t="s">
        <v>12</v>
      </c>
      <c r="AI673" s="7" t="s">
        <v>13</v>
      </c>
      <c r="AJ673" s="7" t="s">
        <v>48</v>
      </c>
      <c r="AK673" s="7" t="s">
        <v>49</v>
      </c>
      <c r="AL673" s="7" t="s">
        <v>29</v>
      </c>
      <c r="AM673" s="7" t="s">
        <v>410</v>
      </c>
      <c r="AN673" s="7" t="s">
        <v>34</v>
      </c>
      <c r="AO673" s="7" t="s">
        <v>42</v>
      </c>
      <c r="AP673" s="7" t="s">
        <v>10</v>
      </c>
      <c r="AQ673" s="7" t="s">
        <v>10</v>
      </c>
      <c r="AR673" s="7" t="s">
        <v>50</v>
      </c>
      <c r="AS673" s="5" t="s">
        <v>50</v>
      </c>
      <c r="AT673" s="2">
        <v>0</v>
      </c>
    </row>
    <row r="674" spans="1:46" ht="12.75">
      <c r="A674" s="5">
        <v>5789706</v>
      </c>
      <c r="B674" s="7" t="s">
        <v>1002</v>
      </c>
      <c r="C674" s="7" t="s">
        <v>10</v>
      </c>
      <c r="D674" s="7" t="s">
        <v>10</v>
      </c>
      <c r="E674" s="7" t="s">
        <v>27</v>
      </c>
      <c r="F674" s="7" t="s">
        <v>9420</v>
      </c>
      <c r="G674" s="7" t="s">
        <v>9414</v>
      </c>
      <c r="H674" s="7" t="s">
        <v>10</v>
      </c>
      <c r="I674" s="7" t="s">
        <v>27</v>
      </c>
      <c r="J674" s="7" t="s">
        <v>10</v>
      </c>
      <c r="K674" s="7" t="s">
        <v>27</v>
      </c>
      <c r="L674" s="35"/>
      <c r="M674" s="35"/>
      <c r="N674" s="46" t="s">
        <v>10</v>
      </c>
      <c r="O674" s="46" t="s">
        <v>10</v>
      </c>
      <c r="P674" s="46" t="s">
        <v>10</v>
      </c>
      <c r="Q674" s="46" t="s">
        <v>10</v>
      </c>
      <c r="R674" s="46" t="s">
        <v>10</v>
      </c>
      <c r="S674" s="46" t="s">
        <v>10</v>
      </c>
      <c r="T674" s="7" t="s">
        <v>10</v>
      </c>
      <c r="U674" s="7" t="s">
        <v>10</v>
      </c>
      <c r="V674" s="7" t="s">
        <v>27</v>
      </c>
      <c r="W674" s="7" t="s">
        <v>10</v>
      </c>
      <c r="X674" s="7" t="s">
        <v>27</v>
      </c>
      <c r="Y674" s="7" t="s">
        <v>226</v>
      </c>
      <c r="Z674" s="7" t="s">
        <v>227</v>
      </c>
      <c r="AA674" s="7" t="s">
        <v>7780</v>
      </c>
      <c r="AB674" s="7" t="s">
        <v>7780</v>
      </c>
      <c r="AC674" s="7" t="s">
        <v>45</v>
      </c>
      <c r="AD674" s="7" t="s">
        <v>992</v>
      </c>
      <c r="AE674" s="7" t="s">
        <v>10</v>
      </c>
      <c r="AF674" s="7" t="s">
        <v>27</v>
      </c>
      <c r="AG674" s="7" t="s">
        <v>285</v>
      </c>
      <c r="AH674" s="7" t="s">
        <v>12</v>
      </c>
      <c r="AI674" s="7" t="s">
        <v>13</v>
      </c>
      <c r="AJ674" s="7" t="s">
        <v>48</v>
      </c>
      <c r="AK674" s="7" t="s">
        <v>49</v>
      </c>
      <c r="AL674" s="7" t="s">
        <v>29</v>
      </c>
      <c r="AM674" s="7" t="s">
        <v>410</v>
      </c>
      <c r="AN674" s="7" t="s">
        <v>34</v>
      </c>
      <c r="AO674" s="7" t="s">
        <v>42</v>
      </c>
      <c r="AP674" s="7" t="s">
        <v>10</v>
      </c>
      <c r="AQ674" s="7" t="s">
        <v>10</v>
      </c>
      <c r="AR674" s="7" t="s">
        <v>50</v>
      </c>
      <c r="AS674" s="5" t="s">
        <v>50</v>
      </c>
      <c r="AT674" s="2">
        <v>0</v>
      </c>
    </row>
    <row r="675" spans="1:46" ht="12.75">
      <c r="A675" s="5">
        <v>5789707</v>
      </c>
      <c r="B675" s="7" t="s">
        <v>1003</v>
      </c>
      <c r="C675" s="7" t="s">
        <v>10</v>
      </c>
      <c r="D675" s="7" t="s">
        <v>10</v>
      </c>
      <c r="E675" s="7" t="s">
        <v>27</v>
      </c>
      <c r="F675" s="7" t="s">
        <v>9420</v>
      </c>
      <c r="G675" s="7" t="s">
        <v>9414</v>
      </c>
      <c r="H675" s="7" t="s">
        <v>10</v>
      </c>
      <c r="I675" s="7" t="s">
        <v>27</v>
      </c>
      <c r="J675" s="7" t="s">
        <v>10</v>
      </c>
      <c r="K675" s="7" t="s">
        <v>27</v>
      </c>
      <c r="L675" s="35"/>
      <c r="M675" s="35"/>
      <c r="N675" s="46" t="s">
        <v>10</v>
      </c>
      <c r="O675" s="46" t="s">
        <v>10</v>
      </c>
      <c r="P675" s="46" t="s">
        <v>10</v>
      </c>
      <c r="Q675" s="46" t="s">
        <v>10</v>
      </c>
      <c r="R675" s="46" t="s">
        <v>10</v>
      </c>
      <c r="S675" s="46" t="s">
        <v>10</v>
      </c>
      <c r="T675" s="7" t="s">
        <v>10</v>
      </c>
      <c r="U675" s="7" t="s">
        <v>10</v>
      </c>
      <c r="V675" s="7" t="s">
        <v>27</v>
      </c>
      <c r="W675" s="7" t="s">
        <v>10</v>
      </c>
      <c r="X675" s="7" t="s">
        <v>27</v>
      </c>
      <c r="Y675" s="7" t="s">
        <v>226</v>
      </c>
      <c r="Z675" s="7" t="s">
        <v>227</v>
      </c>
      <c r="AA675" s="7" t="s">
        <v>7780</v>
      </c>
      <c r="AB675" s="7" t="s">
        <v>7780</v>
      </c>
      <c r="AC675" s="7" t="s">
        <v>45</v>
      </c>
      <c r="AD675" s="7" t="s">
        <v>992</v>
      </c>
      <c r="AE675" s="7" t="s">
        <v>10</v>
      </c>
      <c r="AF675" s="7" t="s">
        <v>27</v>
      </c>
      <c r="AG675" s="7" t="s">
        <v>285</v>
      </c>
      <c r="AH675" s="7" t="s">
        <v>12</v>
      </c>
      <c r="AI675" s="7" t="s">
        <v>13</v>
      </c>
      <c r="AJ675" s="7" t="s">
        <v>48</v>
      </c>
      <c r="AK675" s="7" t="s">
        <v>49</v>
      </c>
      <c r="AL675" s="7" t="s">
        <v>29</v>
      </c>
      <c r="AM675" s="7" t="s">
        <v>410</v>
      </c>
      <c r="AN675" s="7" t="s">
        <v>34</v>
      </c>
      <c r="AO675" s="7" t="s">
        <v>42</v>
      </c>
      <c r="AP675" s="7" t="s">
        <v>10</v>
      </c>
      <c r="AQ675" s="7" t="s">
        <v>10</v>
      </c>
      <c r="AR675" s="7" t="s">
        <v>50</v>
      </c>
      <c r="AS675" s="5" t="s">
        <v>50</v>
      </c>
      <c r="AT675" s="2">
        <v>0</v>
      </c>
    </row>
    <row r="676" spans="1:46" ht="12.75">
      <c r="A676" s="5">
        <v>5789708</v>
      </c>
      <c r="B676" s="7" t="s">
        <v>1004</v>
      </c>
      <c r="C676" s="7" t="s">
        <v>10</v>
      </c>
      <c r="D676" s="7" t="s">
        <v>10</v>
      </c>
      <c r="E676" s="7" t="s">
        <v>27</v>
      </c>
      <c r="F676" s="7" t="s">
        <v>9420</v>
      </c>
      <c r="G676" s="7" t="s">
        <v>9414</v>
      </c>
      <c r="H676" s="7" t="s">
        <v>10</v>
      </c>
      <c r="I676" s="7" t="s">
        <v>27</v>
      </c>
      <c r="J676" s="7" t="s">
        <v>10</v>
      </c>
      <c r="K676" s="7" t="s">
        <v>27</v>
      </c>
      <c r="L676" s="35"/>
      <c r="M676" s="35"/>
      <c r="N676" s="46" t="s">
        <v>10</v>
      </c>
      <c r="O676" s="46" t="s">
        <v>10</v>
      </c>
      <c r="P676" s="46" t="s">
        <v>10</v>
      </c>
      <c r="Q676" s="46" t="s">
        <v>10</v>
      </c>
      <c r="R676" s="46" t="s">
        <v>10</v>
      </c>
      <c r="S676" s="46" t="s">
        <v>10</v>
      </c>
      <c r="T676" s="7" t="s">
        <v>10</v>
      </c>
      <c r="U676" s="7" t="s">
        <v>10</v>
      </c>
      <c r="V676" s="7" t="s">
        <v>27</v>
      </c>
      <c r="W676" s="7" t="s">
        <v>10</v>
      </c>
      <c r="X676" s="7" t="s">
        <v>27</v>
      </c>
      <c r="Y676" s="7" t="s">
        <v>226</v>
      </c>
      <c r="Z676" s="7" t="s">
        <v>227</v>
      </c>
      <c r="AA676" s="7" t="s">
        <v>7780</v>
      </c>
      <c r="AB676" s="7" t="s">
        <v>7780</v>
      </c>
      <c r="AC676" s="7" t="s">
        <v>45</v>
      </c>
      <c r="AD676" s="7" t="s">
        <v>992</v>
      </c>
      <c r="AE676" s="7" t="s">
        <v>10</v>
      </c>
      <c r="AF676" s="7" t="s">
        <v>27</v>
      </c>
      <c r="AG676" s="7" t="s">
        <v>285</v>
      </c>
      <c r="AH676" s="7" t="s">
        <v>12</v>
      </c>
      <c r="AI676" s="7" t="s">
        <v>13</v>
      </c>
      <c r="AJ676" s="7" t="s">
        <v>48</v>
      </c>
      <c r="AK676" s="7" t="s">
        <v>49</v>
      </c>
      <c r="AL676" s="7" t="s">
        <v>29</v>
      </c>
      <c r="AM676" s="7" t="s">
        <v>410</v>
      </c>
      <c r="AN676" s="7" t="s">
        <v>34</v>
      </c>
      <c r="AO676" s="7" t="s">
        <v>42</v>
      </c>
      <c r="AP676" s="7" t="s">
        <v>10</v>
      </c>
      <c r="AQ676" s="7" t="s">
        <v>10</v>
      </c>
      <c r="AR676" s="7" t="s">
        <v>50</v>
      </c>
      <c r="AS676" s="5" t="s">
        <v>50</v>
      </c>
      <c r="AT676" s="2">
        <v>0</v>
      </c>
    </row>
    <row r="677" spans="1:46" ht="12.75">
      <c r="A677" s="5">
        <v>5789709</v>
      </c>
      <c r="B677" s="7" t="s">
        <v>1005</v>
      </c>
      <c r="C677" s="7" t="s">
        <v>10</v>
      </c>
      <c r="D677" s="7" t="s">
        <v>10</v>
      </c>
      <c r="E677" s="7" t="s">
        <v>27</v>
      </c>
      <c r="F677" s="7" t="s">
        <v>9420</v>
      </c>
      <c r="G677" s="7" t="s">
        <v>9414</v>
      </c>
      <c r="H677" s="7" t="s">
        <v>10</v>
      </c>
      <c r="I677" s="7" t="s">
        <v>27</v>
      </c>
      <c r="J677" s="7" t="s">
        <v>10</v>
      </c>
      <c r="K677" s="7" t="s">
        <v>27</v>
      </c>
      <c r="L677" s="35"/>
      <c r="M677" s="35"/>
      <c r="N677" s="46" t="s">
        <v>10</v>
      </c>
      <c r="O677" s="46" t="s">
        <v>10</v>
      </c>
      <c r="P677" s="46" t="s">
        <v>10</v>
      </c>
      <c r="Q677" s="46" t="s">
        <v>10</v>
      </c>
      <c r="R677" s="46" t="s">
        <v>10</v>
      </c>
      <c r="S677" s="46" t="s">
        <v>10</v>
      </c>
      <c r="T677" s="7" t="s">
        <v>10</v>
      </c>
      <c r="U677" s="7" t="s">
        <v>10</v>
      </c>
      <c r="V677" s="7" t="s">
        <v>27</v>
      </c>
      <c r="W677" s="7" t="s">
        <v>10</v>
      </c>
      <c r="X677" s="7" t="s">
        <v>27</v>
      </c>
      <c r="Y677" s="7" t="s">
        <v>226</v>
      </c>
      <c r="Z677" s="7" t="s">
        <v>227</v>
      </c>
      <c r="AA677" s="7" t="s">
        <v>7780</v>
      </c>
      <c r="AB677" s="7" t="s">
        <v>7780</v>
      </c>
      <c r="AC677" s="7" t="s">
        <v>45</v>
      </c>
      <c r="AD677" s="7" t="s">
        <v>992</v>
      </c>
      <c r="AE677" s="7" t="s">
        <v>10</v>
      </c>
      <c r="AF677" s="7" t="s">
        <v>27</v>
      </c>
      <c r="AG677" s="7" t="s">
        <v>285</v>
      </c>
      <c r="AH677" s="7" t="s">
        <v>12</v>
      </c>
      <c r="AI677" s="7" t="s">
        <v>13</v>
      </c>
      <c r="AJ677" s="7" t="s">
        <v>48</v>
      </c>
      <c r="AK677" s="7" t="s">
        <v>49</v>
      </c>
      <c r="AL677" s="7" t="s">
        <v>29</v>
      </c>
      <c r="AM677" s="7" t="s">
        <v>410</v>
      </c>
      <c r="AN677" s="7" t="s">
        <v>34</v>
      </c>
      <c r="AO677" s="7" t="s">
        <v>42</v>
      </c>
      <c r="AP677" s="7" t="s">
        <v>10</v>
      </c>
      <c r="AQ677" s="7" t="s">
        <v>10</v>
      </c>
      <c r="AR677" s="7" t="s">
        <v>50</v>
      </c>
      <c r="AS677" s="5" t="s">
        <v>50</v>
      </c>
      <c r="AT677" s="2">
        <v>0</v>
      </c>
    </row>
    <row r="678" spans="1:46" ht="12.75">
      <c r="A678" s="5">
        <v>5789710</v>
      </c>
      <c r="B678" s="7" t="s">
        <v>1006</v>
      </c>
      <c r="C678" s="7" t="s">
        <v>10</v>
      </c>
      <c r="D678" s="7" t="s">
        <v>10</v>
      </c>
      <c r="E678" s="7" t="s">
        <v>27</v>
      </c>
      <c r="F678" s="7" t="s">
        <v>9420</v>
      </c>
      <c r="G678" s="7" t="s">
        <v>9414</v>
      </c>
      <c r="H678" s="7" t="s">
        <v>10</v>
      </c>
      <c r="I678" s="7" t="s">
        <v>27</v>
      </c>
      <c r="J678" s="7" t="s">
        <v>10</v>
      </c>
      <c r="K678" s="7" t="s">
        <v>27</v>
      </c>
      <c r="L678" s="35"/>
      <c r="M678" s="35"/>
      <c r="N678" s="46" t="s">
        <v>10</v>
      </c>
      <c r="O678" s="46" t="s">
        <v>10</v>
      </c>
      <c r="P678" s="46" t="s">
        <v>10</v>
      </c>
      <c r="Q678" s="46" t="s">
        <v>10</v>
      </c>
      <c r="R678" s="46" t="s">
        <v>10</v>
      </c>
      <c r="S678" s="46" t="s">
        <v>10</v>
      </c>
      <c r="T678" s="7" t="s">
        <v>10</v>
      </c>
      <c r="U678" s="7" t="s">
        <v>10</v>
      </c>
      <c r="V678" s="7" t="s">
        <v>27</v>
      </c>
      <c r="W678" s="7" t="s">
        <v>10</v>
      </c>
      <c r="X678" s="7" t="s">
        <v>27</v>
      </c>
      <c r="Y678" s="7" t="s">
        <v>226</v>
      </c>
      <c r="Z678" s="7" t="s">
        <v>227</v>
      </c>
      <c r="AA678" s="7" t="s">
        <v>7780</v>
      </c>
      <c r="AB678" s="7" t="s">
        <v>7780</v>
      </c>
      <c r="AC678" s="7" t="s">
        <v>45</v>
      </c>
      <c r="AD678" s="7" t="s">
        <v>992</v>
      </c>
      <c r="AE678" s="7" t="s">
        <v>10</v>
      </c>
      <c r="AF678" s="7" t="s">
        <v>27</v>
      </c>
      <c r="AG678" s="7" t="s">
        <v>285</v>
      </c>
      <c r="AH678" s="7" t="s">
        <v>12</v>
      </c>
      <c r="AI678" s="7" t="s">
        <v>13</v>
      </c>
      <c r="AJ678" s="7" t="s">
        <v>48</v>
      </c>
      <c r="AK678" s="7" t="s">
        <v>49</v>
      </c>
      <c r="AL678" s="7" t="s">
        <v>29</v>
      </c>
      <c r="AM678" s="7" t="s">
        <v>410</v>
      </c>
      <c r="AN678" s="7" t="s">
        <v>34</v>
      </c>
      <c r="AO678" s="7" t="s">
        <v>42</v>
      </c>
      <c r="AP678" s="7" t="s">
        <v>10</v>
      </c>
      <c r="AQ678" s="7" t="s">
        <v>10</v>
      </c>
      <c r="AR678" s="7" t="s">
        <v>50</v>
      </c>
      <c r="AS678" s="5" t="s">
        <v>50</v>
      </c>
      <c r="AT678" s="2">
        <v>0</v>
      </c>
    </row>
    <row r="679" spans="1:46" ht="12.75">
      <c r="A679" s="5">
        <v>5789711</v>
      </c>
      <c r="B679" s="7" t="s">
        <v>1007</v>
      </c>
      <c r="C679" s="7" t="s">
        <v>10</v>
      </c>
      <c r="D679" s="7" t="s">
        <v>10</v>
      </c>
      <c r="E679" s="7" t="s">
        <v>27</v>
      </c>
      <c r="F679" s="7" t="s">
        <v>9420</v>
      </c>
      <c r="G679" s="7" t="s">
        <v>9414</v>
      </c>
      <c r="H679" s="7" t="s">
        <v>10</v>
      </c>
      <c r="I679" s="7" t="s">
        <v>27</v>
      </c>
      <c r="J679" s="7" t="s">
        <v>10</v>
      </c>
      <c r="K679" s="7" t="s">
        <v>27</v>
      </c>
      <c r="L679" s="35"/>
      <c r="M679" s="35"/>
      <c r="N679" s="46" t="s">
        <v>10</v>
      </c>
      <c r="O679" s="46" t="s">
        <v>10</v>
      </c>
      <c r="P679" s="46" t="s">
        <v>10</v>
      </c>
      <c r="Q679" s="46" t="s">
        <v>10</v>
      </c>
      <c r="R679" s="46" t="s">
        <v>10</v>
      </c>
      <c r="S679" s="46" t="s">
        <v>10</v>
      </c>
      <c r="T679" s="7" t="s">
        <v>10</v>
      </c>
      <c r="U679" s="7" t="s">
        <v>10</v>
      </c>
      <c r="V679" s="7" t="s">
        <v>27</v>
      </c>
      <c r="W679" s="7" t="s">
        <v>10</v>
      </c>
      <c r="X679" s="7" t="s">
        <v>27</v>
      </c>
      <c r="Y679" s="7" t="s">
        <v>226</v>
      </c>
      <c r="Z679" s="7" t="s">
        <v>227</v>
      </c>
      <c r="AA679" s="7" t="s">
        <v>7780</v>
      </c>
      <c r="AB679" s="7" t="s">
        <v>7780</v>
      </c>
      <c r="AC679" s="7" t="s">
        <v>45</v>
      </c>
      <c r="AD679" s="7" t="s">
        <v>992</v>
      </c>
      <c r="AE679" s="7" t="s">
        <v>10</v>
      </c>
      <c r="AF679" s="7" t="s">
        <v>27</v>
      </c>
      <c r="AG679" s="7" t="s">
        <v>285</v>
      </c>
      <c r="AH679" s="7" t="s">
        <v>12</v>
      </c>
      <c r="AI679" s="7" t="s">
        <v>13</v>
      </c>
      <c r="AJ679" s="7" t="s">
        <v>48</v>
      </c>
      <c r="AK679" s="7" t="s">
        <v>49</v>
      </c>
      <c r="AL679" s="7" t="s">
        <v>29</v>
      </c>
      <c r="AM679" s="7" t="s">
        <v>410</v>
      </c>
      <c r="AN679" s="7" t="s">
        <v>34</v>
      </c>
      <c r="AO679" s="7" t="s">
        <v>42</v>
      </c>
      <c r="AP679" s="7" t="s">
        <v>10</v>
      </c>
      <c r="AQ679" s="7" t="s">
        <v>10</v>
      </c>
      <c r="AR679" s="7" t="s">
        <v>50</v>
      </c>
      <c r="AS679" s="5" t="s">
        <v>50</v>
      </c>
      <c r="AT679" s="2">
        <v>0</v>
      </c>
    </row>
    <row r="680" spans="1:46" ht="12.75">
      <c r="A680" s="5">
        <v>5790001</v>
      </c>
      <c r="B680" s="7" t="s">
        <v>1008</v>
      </c>
      <c r="C680" s="7" t="s">
        <v>10</v>
      </c>
      <c r="D680" s="7" t="s">
        <v>10</v>
      </c>
      <c r="E680" s="7" t="s">
        <v>27</v>
      </c>
      <c r="F680" s="7" t="s">
        <v>9420</v>
      </c>
      <c r="G680" s="7" t="s">
        <v>9414</v>
      </c>
      <c r="H680" s="7" t="s">
        <v>10</v>
      </c>
      <c r="I680" s="7" t="s">
        <v>27</v>
      </c>
      <c r="J680" s="7" t="s">
        <v>10</v>
      </c>
      <c r="K680" s="7" t="s">
        <v>27</v>
      </c>
      <c r="L680" s="35"/>
      <c r="M680" s="35"/>
      <c r="N680" s="46" t="s">
        <v>10</v>
      </c>
      <c r="O680" s="46" t="s">
        <v>10</v>
      </c>
      <c r="P680" s="46" t="s">
        <v>10</v>
      </c>
      <c r="Q680" s="46" t="s">
        <v>10</v>
      </c>
      <c r="R680" s="46" t="s">
        <v>10</v>
      </c>
      <c r="S680" s="46" t="s">
        <v>10</v>
      </c>
      <c r="T680" s="7" t="s">
        <v>10</v>
      </c>
      <c r="U680" s="7" t="s">
        <v>10</v>
      </c>
      <c r="V680" s="7" t="s">
        <v>27</v>
      </c>
      <c r="W680" s="7" t="s">
        <v>10</v>
      </c>
      <c r="X680" s="7" t="s">
        <v>27</v>
      </c>
      <c r="Y680" s="7" t="s">
        <v>226</v>
      </c>
      <c r="Z680" s="7" t="s">
        <v>227</v>
      </c>
      <c r="AA680" s="7" t="s">
        <v>7780</v>
      </c>
      <c r="AB680" s="7" t="s">
        <v>7780</v>
      </c>
      <c r="AC680" s="7" t="s">
        <v>45</v>
      </c>
      <c r="AD680" s="7" t="s">
        <v>238</v>
      </c>
      <c r="AE680" s="7" t="s">
        <v>10</v>
      </c>
      <c r="AF680" s="7" t="s">
        <v>27</v>
      </c>
      <c r="AG680" s="7" t="s">
        <v>285</v>
      </c>
      <c r="AH680" s="7" t="s">
        <v>12</v>
      </c>
      <c r="AI680" s="7" t="s">
        <v>13</v>
      </c>
      <c r="AJ680" s="7" t="s">
        <v>48</v>
      </c>
      <c r="AK680" s="7" t="s">
        <v>49</v>
      </c>
      <c r="AL680" s="7" t="s">
        <v>29</v>
      </c>
      <c r="AM680" s="7" t="s">
        <v>1009</v>
      </c>
      <c r="AN680" s="7" t="s">
        <v>34</v>
      </c>
      <c r="AO680" s="7" t="s">
        <v>42</v>
      </c>
      <c r="AP680" s="7" t="s">
        <v>10</v>
      </c>
      <c r="AQ680" s="7" t="s">
        <v>10</v>
      </c>
      <c r="AR680" s="7" t="s">
        <v>50</v>
      </c>
      <c r="AS680" s="5" t="s">
        <v>50</v>
      </c>
      <c r="AT680" s="2">
        <v>0</v>
      </c>
    </row>
    <row r="681" spans="1:46" ht="12.75">
      <c r="A681" s="5">
        <v>5790002</v>
      </c>
      <c r="B681" s="7" t="s">
        <v>1010</v>
      </c>
      <c r="C681" s="7" t="s">
        <v>10</v>
      </c>
      <c r="D681" s="7" t="s">
        <v>10</v>
      </c>
      <c r="E681" s="7" t="s">
        <v>27</v>
      </c>
      <c r="F681" s="7" t="s">
        <v>9420</v>
      </c>
      <c r="G681" s="7" t="s">
        <v>9414</v>
      </c>
      <c r="H681" s="7" t="s">
        <v>10</v>
      </c>
      <c r="I681" s="7" t="s">
        <v>27</v>
      </c>
      <c r="J681" s="7" t="s">
        <v>10</v>
      </c>
      <c r="K681" s="7" t="s">
        <v>27</v>
      </c>
      <c r="L681" s="35"/>
      <c r="M681" s="35"/>
      <c r="N681" s="46" t="s">
        <v>10</v>
      </c>
      <c r="O681" s="46" t="s">
        <v>10</v>
      </c>
      <c r="P681" s="46" t="s">
        <v>10</v>
      </c>
      <c r="Q681" s="46" t="s">
        <v>10</v>
      </c>
      <c r="R681" s="46" t="s">
        <v>10</v>
      </c>
      <c r="S681" s="46" t="s">
        <v>10</v>
      </c>
      <c r="T681" s="7" t="s">
        <v>10</v>
      </c>
      <c r="U681" s="7" t="s">
        <v>10</v>
      </c>
      <c r="V681" s="7" t="s">
        <v>27</v>
      </c>
      <c r="W681" s="7" t="s">
        <v>10</v>
      </c>
      <c r="X681" s="7" t="s">
        <v>27</v>
      </c>
      <c r="Y681" s="7" t="s">
        <v>226</v>
      </c>
      <c r="Z681" s="7" t="s">
        <v>227</v>
      </c>
      <c r="AA681" s="7" t="s">
        <v>7780</v>
      </c>
      <c r="AB681" s="7" t="s">
        <v>7780</v>
      </c>
      <c r="AC681" s="7" t="s">
        <v>45</v>
      </c>
      <c r="AD681" s="7" t="s">
        <v>238</v>
      </c>
      <c r="AE681" s="7" t="s">
        <v>10</v>
      </c>
      <c r="AF681" s="7" t="s">
        <v>27</v>
      </c>
      <c r="AG681" s="7" t="s">
        <v>285</v>
      </c>
      <c r="AH681" s="7" t="s">
        <v>12</v>
      </c>
      <c r="AI681" s="7" t="s">
        <v>13</v>
      </c>
      <c r="AJ681" s="7" t="s">
        <v>48</v>
      </c>
      <c r="AK681" s="7" t="s">
        <v>49</v>
      </c>
      <c r="AL681" s="7" t="s">
        <v>29</v>
      </c>
      <c r="AM681" s="7" t="s">
        <v>1011</v>
      </c>
      <c r="AN681" s="7" t="s">
        <v>34</v>
      </c>
      <c r="AO681" s="7" t="s">
        <v>42</v>
      </c>
      <c r="AP681" s="7" t="s">
        <v>10</v>
      </c>
      <c r="AQ681" s="7" t="s">
        <v>10</v>
      </c>
      <c r="AR681" s="7" t="s">
        <v>50</v>
      </c>
      <c r="AS681" s="5" t="s">
        <v>50</v>
      </c>
      <c r="AT681" s="2">
        <v>0</v>
      </c>
    </row>
    <row r="682" spans="1:46" ht="12.75">
      <c r="A682" s="5">
        <v>5790003</v>
      </c>
      <c r="B682" s="7" t="s">
        <v>1012</v>
      </c>
      <c r="C682" s="7" t="s">
        <v>10</v>
      </c>
      <c r="D682" s="7" t="s">
        <v>10</v>
      </c>
      <c r="E682" s="7" t="s">
        <v>27</v>
      </c>
      <c r="F682" s="7" t="s">
        <v>9420</v>
      </c>
      <c r="G682" s="7" t="s">
        <v>9414</v>
      </c>
      <c r="H682" s="7" t="s">
        <v>10</v>
      </c>
      <c r="I682" s="7" t="s">
        <v>27</v>
      </c>
      <c r="J682" s="7" t="s">
        <v>10</v>
      </c>
      <c r="K682" s="7" t="s">
        <v>27</v>
      </c>
      <c r="L682" s="35"/>
      <c r="M682" s="35"/>
      <c r="N682" s="46" t="s">
        <v>10</v>
      </c>
      <c r="O682" s="46" t="s">
        <v>10</v>
      </c>
      <c r="P682" s="46" t="s">
        <v>10</v>
      </c>
      <c r="Q682" s="46" t="s">
        <v>10</v>
      </c>
      <c r="R682" s="46" t="s">
        <v>10</v>
      </c>
      <c r="S682" s="46" t="s">
        <v>10</v>
      </c>
      <c r="T682" s="7" t="s">
        <v>10</v>
      </c>
      <c r="U682" s="7" t="s">
        <v>10</v>
      </c>
      <c r="V682" s="7" t="s">
        <v>27</v>
      </c>
      <c r="W682" s="7" t="s">
        <v>10</v>
      </c>
      <c r="X682" s="7" t="s">
        <v>27</v>
      </c>
      <c r="Y682" s="7" t="s">
        <v>226</v>
      </c>
      <c r="Z682" s="7" t="s">
        <v>227</v>
      </c>
      <c r="AA682" s="7" t="s">
        <v>7780</v>
      </c>
      <c r="AB682" s="7" t="s">
        <v>7780</v>
      </c>
      <c r="AC682" s="7" t="s">
        <v>45</v>
      </c>
      <c r="AD682" s="7" t="s">
        <v>238</v>
      </c>
      <c r="AE682" s="7" t="s">
        <v>10</v>
      </c>
      <c r="AF682" s="7" t="s">
        <v>27</v>
      </c>
      <c r="AG682" s="7" t="s">
        <v>285</v>
      </c>
      <c r="AH682" s="7" t="s">
        <v>12</v>
      </c>
      <c r="AI682" s="7" t="s">
        <v>13</v>
      </c>
      <c r="AJ682" s="7" t="s">
        <v>48</v>
      </c>
      <c r="AK682" s="7" t="s">
        <v>49</v>
      </c>
      <c r="AL682" s="7" t="s">
        <v>29</v>
      </c>
      <c r="AM682" s="7" t="s">
        <v>1013</v>
      </c>
      <c r="AN682" s="7" t="s">
        <v>34</v>
      </c>
      <c r="AO682" s="7" t="s">
        <v>42</v>
      </c>
      <c r="AP682" s="7" t="s">
        <v>10</v>
      </c>
      <c r="AQ682" s="7" t="s">
        <v>10</v>
      </c>
      <c r="AR682" s="7" t="s">
        <v>50</v>
      </c>
      <c r="AS682" s="5" t="s">
        <v>50</v>
      </c>
      <c r="AT682" s="2">
        <v>0</v>
      </c>
    </row>
    <row r="683" spans="1:46" ht="12.75">
      <c r="A683" s="5">
        <v>5790004</v>
      </c>
      <c r="B683" s="7" t="s">
        <v>1014</v>
      </c>
      <c r="C683" s="7" t="s">
        <v>10</v>
      </c>
      <c r="D683" s="7" t="s">
        <v>10</v>
      </c>
      <c r="E683" s="7" t="s">
        <v>27</v>
      </c>
      <c r="F683" s="7" t="s">
        <v>9420</v>
      </c>
      <c r="G683" s="7" t="s">
        <v>9414</v>
      </c>
      <c r="H683" s="7" t="s">
        <v>10</v>
      </c>
      <c r="I683" s="7" t="s">
        <v>27</v>
      </c>
      <c r="J683" s="7" t="s">
        <v>10</v>
      </c>
      <c r="K683" s="7" t="s">
        <v>27</v>
      </c>
      <c r="L683" s="35"/>
      <c r="M683" s="35"/>
      <c r="N683" s="46" t="s">
        <v>10</v>
      </c>
      <c r="O683" s="46" t="s">
        <v>10</v>
      </c>
      <c r="P683" s="46" t="s">
        <v>10</v>
      </c>
      <c r="Q683" s="46" t="s">
        <v>10</v>
      </c>
      <c r="R683" s="46" t="s">
        <v>10</v>
      </c>
      <c r="S683" s="46" t="s">
        <v>10</v>
      </c>
      <c r="T683" s="7" t="s">
        <v>10</v>
      </c>
      <c r="U683" s="7" t="s">
        <v>10</v>
      </c>
      <c r="V683" s="7" t="s">
        <v>27</v>
      </c>
      <c r="W683" s="7" t="s">
        <v>10</v>
      </c>
      <c r="X683" s="7" t="s">
        <v>27</v>
      </c>
      <c r="Y683" s="7" t="s">
        <v>226</v>
      </c>
      <c r="Z683" s="7" t="s">
        <v>227</v>
      </c>
      <c r="AA683" s="7" t="s">
        <v>7780</v>
      </c>
      <c r="AB683" s="7" t="s">
        <v>7780</v>
      </c>
      <c r="AC683" s="7" t="s">
        <v>45</v>
      </c>
      <c r="AD683" s="7" t="s">
        <v>238</v>
      </c>
      <c r="AE683" s="7" t="s">
        <v>10</v>
      </c>
      <c r="AF683" s="7" t="s">
        <v>27</v>
      </c>
      <c r="AG683" s="7" t="s">
        <v>285</v>
      </c>
      <c r="AH683" s="7" t="s">
        <v>12</v>
      </c>
      <c r="AI683" s="7" t="s">
        <v>13</v>
      </c>
      <c r="AJ683" s="7" t="s">
        <v>48</v>
      </c>
      <c r="AK683" s="7" t="s">
        <v>49</v>
      </c>
      <c r="AL683" s="7" t="s">
        <v>29</v>
      </c>
      <c r="AM683" s="7" t="s">
        <v>1015</v>
      </c>
      <c r="AN683" s="7" t="s">
        <v>34</v>
      </c>
      <c r="AO683" s="7" t="s">
        <v>42</v>
      </c>
      <c r="AP683" s="7" t="s">
        <v>10</v>
      </c>
      <c r="AQ683" s="7" t="s">
        <v>10</v>
      </c>
      <c r="AR683" s="7" t="s">
        <v>50</v>
      </c>
      <c r="AS683" s="5" t="s">
        <v>50</v>
      </c>
      <c r="AT683" s="2">
        <v>0</v>
      </c>
    </row>
    <row r="684" spans="1:46" ht="12.75">
      <c r="A684" s="5">
        <v>5790005</v>
      </c>
      <c r="B684" s="7" t="s">
        <v>1016</v>
      </c>
      <c r="C684" s="7" t="s">
        <v>10</v>
      </c>
      <c r="D684" s="7" t="s">
        <v>10</v>
      </c>
      <c r="E684" s="7" t="s">
        <v>27</v>
      </c>
      <c r="F684" s="7" t="s">
        <v>9420</v>
      </c>
      <c r="G684" s="7" t="s">
        <v>9414</v>
      </c>
      <c r="H684" s="7" t="s">
        <v>10</v>
      </c>
      <c r="I684" s="7" t="s">
        <v>27</v>
      </c>
      <c r="J684" s="7" t="s">
        <v>10</v>
      </c>
      <c r="K684" s="7" t="s">
        <v>27</v>
      </c>
      <c r="L684" s="35"/>
      <c r="M684" s="35"/>
      <c r="N684" s="46" t="s">
        <v>10</v>
      </c>
      <c r="O684" s="46" t="s">
        <v>10</v>
      </c>
      <c r="P684" s="46" t="s">
        <v>10</v>
      </c>
      <c r="Q684" s="46" t="s">
        <v>10</v>
      </c>
      <c r="R684" s="46" t="s">
        <v>10</v>
      </c>
      <c r="S684" s="46" t="s">
        <v>10</v>
      </c>
      <c r="T684" s="7" t="s">
        <v>10</v>
      </c>
      <c r="U684" s="7" t="s">
        <v>10</v>
      </c>
      <c r="V684" s="7" t="s">
        <v>27</v>
      </c>
      <c r="W684" s="7" t="s">
        <v>10</v>
      </c>
      <c r="X684" s="7" t="s">
        <v>27</v>
      </c>
      <c r="Y684" s="7" t="s">
        <v>226</v>
      </c>
      <c r="Z684" s="7" t="s">
        <v>227</v>
      </c>
      <c r="AA684" s="7" t="s">
        <v>7780</v>
      </c>
      <c r="AB684" s="7" t="s">
        <v>7780</v>
      </c>
      <c r="AC684" s="7" t="s">
        <v>45</v>
      </c>
      <c r="AD684" s="7" t="s">
        <v>238</v>
      </c>
      <c r="AE684" s="7" t="s">
        <v>10</v>
      </c>
      <c r="AF684" s="7" t="s">
        <v>27</v>
      </c>
      <c r="AG684" s="7" t="s">
        <v>285</v>
      </c>
      <c r="AH684" s="7" t="s">
        <v>12</v>
      </c>
      <c r="AI684" s="7" t="s">
        <v>13</v>
      </c>
      <c r="AJ684" s="7" t="s">
        <v>48</v>
      </c>
      <c r="AK684" s="7" t="s">
        <v>49</v>
      </c>
      <c r="AL684" s="7" t="s">
        <v>29</v>
      </c>
      <c r="AM684" s="7" t="s">
        <v>1016</v>
      </c>
      <c r="AN684" s="7" t="s">
        <v>34</v>
      </c>
      <c r="AO684" s="7" t="s">
        <v>42</v>
      </c>
      <c r="AP684" s="7" t="s">
        <v>10</v>
      </c>
      <c r="AQ684" s="7" t="s">
        <v>10</v>
      </c>
      <c r="AR684" s="7" t="s">
        <v>50</v>
      </c>
      <c r="AS684" s="5" t="s">
        <v>50</v>
      </c>
      <c r="AT684" s="2">
        <v>0</v>
      </c>
    </row>
    <row r="685" spans="1:46" ht="12.75">
      <c r="A685" s="5">
        <v>5790006</v>
      </c>
      <c r="B685" s="7" t="s">
        <v>1017</v>
      </c>
      <c r="C685" s="7" t="s">
        <v>10</v>
      </c>
      <c r="D685" s="7" t="s">
        <v>10</v>
      </c>
      <c r="E685" s="7" t="s">
        <v>27</v>
      </c>
      <c r="F685" s="7" t="s">
        <v>9420</v>
      </c>
      <c r="G685" s="7" t="s">
        <v>9414</v>
      </c>
      <c r="H685" s="7" t="s">
        <v>10</v>
      </c>
      <c r="I685" s="7" t="s">
        <v>27</v>
      </c>
      <c r="J685" s="7" t="s">
        <v>10</v>
      </c>
      <c r="K685" s="7" t="s">
        <v>27</v>
      </c>
      <c r="L685" s="35"/>
      <c r="M685" s="35"/>
      <c r="N685" s="46" t="s">
        <v>10</v>
      </c>
      <c r="O685" s="46" t="s">
        <v>10</v>
      </c>
      <c r="P685" s="46" t="s">
        <v>10</v>
      </c>
      <c r="Q685" s="46" t="s">
        <v>10</v>
      </c>
      <c r="R685" s="46" t="s">
        <v>10</v>
      </c>
      <c r="S685" s="46" t="s">
        <v>10</v>
      </c>
      <c r="T685" s="7" t="s">
        <v>10</v>
      </c>
      <c r="U685" s="7" t="s">
        <v>10</v>
      </c>
      <c r="V685" s="7" t="s">
        <v>27</v>
      </c>
      <c r="W685" s="7" t="s">
        <v>10</v>
      </c>
      <c r="X685" s="7" t="s">
        <v>27</v>
      </c>
      <c r="Y685" s="7" t="s">
        <v>226</v>
      </c>
      <c r="Z685" s="7" t="s">
        <v>227</v>
      </c>
      <c r="AA685" s="7" t="s">
        <v>7780</v>
      </c>
      <c r="AB685" s="7" t="s">
        <v>7780</v>
      </c>
      <c r="AC685" s="7" t="s">
        <v>45</v>
      </c>
      <c r="AD685" s="7" t="s">
        <v>238</v>
      </c>
      <c r="AE685" s="7" t="s">
        <v>10</v>
      </c>
      <c r="AF685" s="7" t="s">
        <v>27</v>
      </c>
      <c r="AG685" s="7" t="s">
        <v>285</v>
      </c>
      <c r="AH685" s="7" t="s">
        <v>12</v>
      </c>
      <c r="AI685" s="7" t="s">
        <v>13</v>
      </c>
      <c r="AJ685" s="7" t="s">
        <v>48</v>
      </c>
      <c r="AK685" s="7" t="s">
        <v>49</v>
      </c>
      <c r="AL685" s="7" t="s">
        <v>29</v>
      </c>
      <c r="AM685" s="7" t="s">
        <v>1018</v>
      </c>
      <c r="AN685" s="7" t="s">
        <v>34</v>
      </c>
      <c r="AO685" s="7" t="s">
        <v>42</v>
      </c>
      <c r="AP685" s="7" t="s">
        <v>10</v>
      </c>
      <c r="AQ685" s="7" t="s">
        <v>10</v>
      </c>
      <c r="AR685" s="7" t="s">
        <v>50</v>
      </c>
      <c r="AS685" s="5" t="s">
        <v>50</v>
      </c>
      <c r="AT685" s="2">
        <v>0</v>
      </c>
    </row>
    <row r="686" spans="1:46" ht="12.75">
      <c r="A686" s="5">
        <v>5790007</v>
      </c>
      <c r="B686" s="7" t="s">
        <v>1019</v>
      </c>
      <c r="C686" s="7" t="s">
        <v>10</v>
      </c>
      <c r="D686" s="7" t="s">
        <v>10</v>
      </c>
      <c r="E686" s="7" t="s">
        <v>27</v>
      </c>
      <c r="F686" s="7" t="s">
        <v>9420</v>
      </c>
      <c r="G686" s="7" t="s">
        <v>9414</v>
      </c>
      <c r="H686" s="7" t="s">
        <v>10</v>
      </c>
      <c r="I686" s="7" t="s">
        <v>27</v>
      </c>
      <c r="J686" s="7" t="s">
        <v>10</v>
      </c>
      <c r="K686" s="7" t="s">
        <v>27</v>
      </c>
      <c r="L686" s="35"/>
      <c r="M686" s="35"/>
      <c r="N686" s="46" t="s">
        <v>10</v>
      </c>
      <c r="O686" s="46" t="s">
        <v>10</v>
      </c>
      <c r="P686" s="46" t="s">
        <v>10</v>
      </c>
      <c r="Q686" s="46" t="s">
        <v>10</v>
      </c>
      <c r="R686" s="46" t="s">
        <v>10</v>
      </c>
      <c r="S686" s="46" t="s">
        <v>10</v>
      </c>
      <c r="T686" s="7" t="s">
        <v>10</v>
      </c>
      <c r="U686" s="7" t="s">
        <v>10</v>
      </c>
      <c r="V686" s="7" t="s">
        <v>27</v>
      </c>
      <c r="W686" s="7" t="s">
        <v>10</v>
      </c>
      <c r="X686" s="7" t="s">
        <v>27</v>
      </c>
      <c r="Y686" s="7" t="s">
        <v>226</v>
      </c>
      <c r="Z686" s="7" t="s">
        <v>227</v>
      </c>
      <c r="AA686" s="7" t="s">
        <v>7780</v>
      </c>
      <c r="AB686" s="7" t="s">
        <v>7780</v>
      </c>
      <c r="AC686" s="7" t="s">
        <v>45</v>
      </c>
      <c r="AD686" s="7" t="s">
        <v>238</v>
      </c>
      <c r="AE686" s="7" t="s">
        <v>10</v>
      </c>
      <c r="AF686" s="7" t="s">
        <v>27</v>
      </c>
      <c r="AG686" s="7" t="s">
        <v>285</v>
      </c>
      <c r="AH686" s="7" t="s">
        <v>12</v>
      </c>
      <c r="AI686" s="7" t="s">
        <v>13</v>
      </c>
      <c r="AJ686" s="7" t="s">
        <v>48</v>
      </c>
      <c r="AK686" s="7" t="s">
        <v>49</v>
      </c>
      <c r="AL686" s="7" t="s">
        <v>29</v>
      </c>
      <c r="AM686" s="7" t="s">
        <v>1020</v>
      </c>
      <c r="AN686" s="7" t="s">
        <v>34</v>
      </c>
      <c r="AO686" s="7" t="s">
        <v>42</v>
      </c>
      <c r="AP686" s="7" t="s">
        <v>10</v>
      </c>
      <c r="AQ686" s="7" t="s">
        <v>10</v>
      </c>
      <c r="AR686" s="7" t="s">
        <v>50</v>
      </c>
      <c r="AS686" s="5" t="s">
        <v>50</v>
      </c>
      <c r="AT686" s="2">
        <v>0</v>
      </c>
    </row>
    <row r="687" spans="1:46" ht="12.75">
      <c r="A687" s="5">
        <v>5790008</v>
      </c>
      <c r="B687" s="7" t="s">
        <v>1021</v>
      </c>
      <c r="C687" s="7" t="s">
        <v>10</v>
      </c>
      <c r="D687" s="7" t="s">
        <v>10</v>
      </c>
      <c r="E687" s="7" t="s">
        <v>27</v>
      </c>
      <c r="F687" s="7" t="s">
        <v>9420</v>
      </c>
      <c r="G687" s="7" t="s">
        <v>9414</v>
      </c>
      <c r="H687" s="7" t="s">
        <v>10</v>
      </c>
      <c r="I687" s="7" t="s">
        <v>27</v>
      </c>
      <c r="J687" s="7" t="s">
        <v>10</v>
      </c>
      <c r="K687" s="7" t="s">
        <v>27</v>
      </c>
      <c r="L687" s="35"/>
      <c r="M687" s="35"/>
      <c r="N687" s="46" t="s">
        <v>10</v>
      </c>
      <c r="O687" s="46" t="s">
        <v>10</v>
      </c>
      <c r="P687" s="46" t="s">
        <v>10</v>
      </c>
      <c r="Q687" s="46" t="s">
        <v>10</v>
      </c>
      <c r="R687" s="46" t="s">
        <v>10</v>
      </c>
      <c r="S687" s="46" t="s">
        <v>10</v>
      </c>
      <c r="T687" s="7" t="s">
        <v>10</v>
      </c>
      <c r="U687" s="7" t="s">
        <v>10</v>
      </c>
      <c r="V687" s="7" t="s">
        <v>27</v>
      </c>
      <c r="W687" s="7" t="s">
        <v>10</v>
      </c>
      <c r="X687" s="7" t="s">
        <v>27</v>
      </c>
      <c r="Y687" s="7" t="s">
        <v>226</v>
      </c>
      <c r="Z687" s="7" t="s">
        <v>227</v>
      </c>
      <c r="AA687" s="7" t="s">
        <v>7780</v>
      </c>
      <c r="AB687" s="7" t="s">
        <v>7780</v>
      </c>
      <c r="AC687" s="7" t="s">
        <v>45</v>
      </c>
      <c r="AD687" s="7" t="s">
        <v>238</v>
      </c>
      <c r="AE687" s="7" t="s">
        <v>10</v>
      </c>
      <c r="AF687" s="7" t="s">
        <v>27</v>
      </c>
      <c r="AG687" s="7" t="s">
        <v>285</v>
      </c>
      <c r="AH687" s="7" t="s">
        <v>12</v>
      </c>
      <c r="AI687" s="7" t="s">
        <v>13</v>
      </c>
      <c r="AJ687" s="7" t="s">
        <v>48</v>
      </c>
      <c r="AK687" s="7" t="s">
        <v>49</v>
      </c>
      <c r="AL687" s="7" t="s">
        <v>29</v>
      </c>
      <c r="AM687" s="7" t="s">
        <v>1022</v>
      </c>
      <c r="AN687" s="7" t="s">
        <v>34</v>
      </c>
      <c r="AO687" s="7" t="s">
        <v>42</v>
      </c>
      <c r="AP687" s="7" t="s">
        <v>10</v>
      </c>
      <c r="AQ687" s="7" t="s">
        <v>10</v>
      </c>
      <c r="AR687" s="7" t="s">
        <v>50</v>
      </c>
      <c r="AS687" s="5" t="s">
        <v>50</v>
      </c>
      <c r="AT687" s="2">
        <v>0</v>
      </c>
    </row>
    <row r="688" spans="1:46" ht="12.75">
      <c r="A688" s="5">
        <v>5790010</v>
      </c>
      <c r="B688" s="7" t="s">
        <v>1024</v>
      </c>
      <c r="C688" s="7" t="s">
        <v>10</v>
      </c>
      <c r="D688" s="7" t="s">
        <v>10</v>
      </c>
      <c r="E688" s="7" t="s">
        <v>27</v>
      </c>
      <c r="F688" s="7" t="s">
        <v>9420</v>
      </c>
      <c r="G688" s="7" t="s">
        <v>9414</v>
      </c>
      <c r="H688" s="7" t="s">
        <v>10</v>
      </c>
      <c r="I688" s="7" t="s">
        <v>27</v>
      </c>
      <c r="J688" s="7" t="s">
        <v>10</v>
      </c>
      <c r="K688" s="7" t="s">
        <v>27</v>
      </c>
      <c r="L688" s="35"/>
      <c r="M688" s="35"/>
      <c r="N688" s="46" t="s">
        <v>10</v>
      </c>
      <c r="O688" s="46" t="s">
        <v>10</v>
      </c>
      <c r="P688" s="46" t="s">
        <v>10</v>
      </c>
      <c r="Q688" s="46" t="s">
        <v>10</v>
      </c>
      <c r="R688" s="46" t="s">
        <v>10</v>
      </c>
      <c r="S688" s="46" t="s">
        <v>10</v>
      </c>
      <c r="T688" s="7" t="s">
        <v>10</v>
      </c>
      <c r="U688" s="7" t="s">
        <v>10</v>
      </c>
      <c r="V688" s="7" t="s">
        <v>27</v>
      </c>
      <c r="W688" s="7" t="s">
        <v>10</v>
      </c>
      <c r="X688" s="7" t="s">
        <v>27</v>
      </c>
      <c r="Y688" s="7" t="s">
        <v>1023</v>
      </c>
      <c r="Z688" s="7" t="s">
        <v>1024</v>
      </c>
      <c r="AA688" s="7" t="s">
        <v>7780</v>
      </c>
      <c r="AB688" s="7" t="s">
        <v>7780</v>
      </c>
      <c r="AC688" s="7" t="s">
        <v>45</v>
      </c>
      <c r="AD688" s="7" t="s">
        <v>247</v>
      </c>
      <c r="AE688" s="7" t="s">
        <v>10</v>
      </c>
      <c r="AF688" s="7" t="s">
        <v>27</v>
      </c>
      <c r="AG688" s="7" t="s">
        <v>285</v>
      </c>
      <c r="AH688" s="7" t="s">
        <v>12</v>
      </c>
      <c r="AI688" s="7" t="s">
        <v>13</v>
      </c>
      <c r="AJ688" s="7" t="s">
        <v>48</v>
      </c>
      <c r="AK688" s="7" t="s">
        <v>49</v>
      </c>
      <c r="AL688" s="7" t="s">
        <v>29</v>
      </c>
      <c r="AM688" s="7" t="s">
        <v>27</v>
      </c>
      <c r="AN688" s="7" t="s">
        <v>34</v>
      </c>
      <c r="AO688" s="7" t="s">
        <v>42</v>
      </c>
      <c r="AP688" s="7" t="s">
        <v>10</v>
      </c>
      <c r="AQ688" s="7" t="s">
        <v>10</v>
      </c>
      <c r="AR688" s="7" t="s">
        <v>50</v>
      </c>
      <c r="AS688" s="5" t="s">
        <v>50</v>
      </c>
      <c r="AT688" s="2">
        <v>0</v>
      </c>
    </row>
    <row r="689" spans="1:46" ht="12.75">
      <c r="A689" s="5">
        <v>5790011</v>
      </c>
      <c r="B689" s="7" t="s">
        <v>1025</v>
      </c>
      <c r="C689" s="7" t="s">
        <v>10</v>
      </c>
      <c r="D689" s="7" t="s">
        <v>10</v>
      </c>
      <c r="E689" s="7" t="s">
        <v>27</v>
      </c>
      <c r="F689" s="7" t="s">
        <v>9420</v>
      </c>
      <c r="G689" s="7" t="s">
        <v>9414</v>
      </c>
      <c r="H689" s="7" t="s">
        <v>10</v>
      </c>
      <c r="I689" s="7" t="s">
        <v>27</v>
      </c>
      <c r="J689" s="7" t="s">
        <v>10</v>
      </c>
      <c r="K689" s="7" t="s">
        <v>27</v>
      </c>
      <c r="L689" s="35"/>
      <c r="M689" s="35"/>
      <c r="N689" s="46" t="s">
        <v>10</v>
      </c>
      <c r="O689" s="46" t="s">
        <v>10</v>
      </c>
      <c r="P689" s="46" t="s">
        <v>10</v>
      </c>
      <c r="Q689" s="46" t="s">
        <v>10</v>
      </c>
      <c r="R689" s="46" t="s">
        <v>10</v>
      </c>
      <c r="S689" s="46" t="s">
        <v>10</v>
      </c>
      <c r="T689" s="7" t="s">
        <v>10</v>
      </c>
      <c r="U689" s="7" t="s">
        <v>10</v>
      </c>
      <c r="V689" s="7" t="s">
        <v>27</v>
      </c>
      <c r="W689" s="7" t="s">
        <v>10</v>
      </c>
      <c r="X689" s="7" t="s">
        <v>27</v>
      </c>
      <c r="Y689" s="7" t="s">
        <v>226</v>
      </c>
      <c r="Z689" s="7" t="s">
        <v>227</v>
      </c>
      <c r="AA689" s="7" t="s">
        <v>7780</v>
      </c>
      <c r="AB689" s="7" t="s">
        <v>7780</v>
      </c>
      <c r="AC689" s="7" t="s">
        <v>45</v>
      </c>
      <c r="AD689" s="7" t="s">
        <v>241</v>
      </c>
      <c r="AE689" s="7" t="s">
        <v>10</v>
      </c>
      <c r="AF689" s="7" t="s">
        <v>27</v>
      </c>
      <c r="AG689" s="7" t="s">
        <v>285</v>
      </c>
      <c r="AH689" s="7" t="s">
        <v>12</v>
      </c>
      <c r="AI689" s="7" t="s">
        <v>13</v>
      </c>
      <c r="AJ689" s="7" t="s">
        <v>48</v>
      </c>
      <c r="AK689" s="7" t="s">
        <v>49</v>
      </c>
      <c r="AL689" s="7" t="s">
        <v>29</v>
      </c>
      <c r="AM689" s="7" t="s">
        <v>242</v>
      </c>
      <c r="AN689" s="7" t="s">
        <v>34</v>
      </c>
      <c r="AO689" s="7" t="s">
        <v>42</v>
      </c>
      <c r="AP689" s="7" t="s">
        <v>10</v>
      </c>
      <c r="AQ689" s="7" t="s">
        <v>10</v>
      </c>
      <c r="AR689" s="7" t="s">
        <v>50</v>
      </c>
      <c r="AS689" s="5" t="s">
        <v>50</v>
      </c>
      <c r="AT689" s="2">
        <v>0</v>
      </c>
    </row>
    <row r="690" spans="1:46" ht="12.75">
      <c r="A690" s="5">
        <v>5790104</v>
      </c>
      <c r="B690" s="7" t="s">
        <v>1026</v>
      </c>
      <c r="C690" s="7" t="s">
        <v>10</v>
      </c>
      <c r="D690" s="7" t="s">
        <v>10</v>
      </c>
      <c r="E690" s="7" t="s">
        <v>27</v>
      </c>
      <c r="F690" s="7" t="s">
        <v>9420</v>
      </c>
      <c r="G690" s="7" t="s">
        <v>9414</v>
      </c>
      <c r="H690" s="7" t="s">
        <v>10</v>
      </c>
      <c r="I690" s="7" t="s">
        <v>27</v>
      </c>
      <c r="J690" s="7" t="s">
        <v>10</v>
      </c>
      <c r="K690" s="7" t="s">
        <v>27</v>
      </c>
      <c r="L690" s="35"/>
      <c r="M690" s="35"/>
      <c r="N690" s="46" t="s">
        <v>10</v>
      </c>
      <c r="O690" s="46" t="s">
        <v>10</v>
      </c>
      <c r="P690" s="46" t="s">
        <v>10</v>
      </c>
      <c r="Q690" s="46" t="s">
        <v>10</v>
      </c>
      <c r="R690" s="46" t="s">
        <v>10</v>
      </c>
      <c r="S690" s="46" t="s">
        <v>10</v>
      </c>
      <c r="T690" s="7" t="s">
        <v>10</v>
      </c>
      <c r="U690" s="7" t="s">
        <v>10</v>
      </c>
      <c r="V690" s="7" t="s">
        <v>27</v>
      </c>
      <c r="W690" s="7" t="s">
        <v>10</v>
      </c>
      <c r="X690" s="7" t="s">
        <v>27</v>
      </c>
      <c r="Y690" s="7" t="s">
        <v>226</v>
      </c>
      <c r="Z690" s="7" t="s">
        <v>227</v>
      </c>
      <c r="AA690" s="7" t="s">
        <v>7780</v>
      </c>
      <c r="AB690" s="7" t="s">
        <v>7780</v>
      </c>
      <c r="AC690" s="7" t="s">
        <v>45</v>
      </c>
      <c r="AD690" s="7" t="s">
        <v>1027</v>
      </c>
      <c r="AE690" s="7" t="s">
        <v>10</v>
      </c>
      <c r="AF690" s="7" t="s">
        <v>27</v>
      </c>
      <c r="AG690" s="7" t="s">
        <v>285</v>
      </c>
      <c r="AH690" s="7" t="s">
        <v>12</v>
      </c>
      <c r="AI690" s="7" t="s">
        <v>13</v>
      </c>
      <c r="AJ690" s="7" t="s">
        <v>48</v>
      </c>
      <c r="AK690" s="7" t="s">
        <v>49</v>
      </c>
      <c r="AL690" s="7" t="s">
        <v>29</v>
      </c>
      <c r="AM690" s="7" t="s">
        <v>1028</v>
      </c>
      <c r="AN690" s="7" t="s">
        <v>34</v>
      </c>
      <c r="AO690" s="7" t="s">
        <v>42</v>
      </c>
      <c r="AP690" s="7" t="s">
        <v>10</v>
      </c>
      <c r="AQ690" s="7" t="s">
        <v>10</v>
      </c>
      <c r="AR690" s="7" t="s">
        <v>50</v>
      </c>
      <c r="AS690" s="5" t="s">
        <v>50</v>
      </c>
      <c r="AT690" s="2">
        <v>0</v>
      </c>
    </row>
    <row r="691" spans="1:46" ht="12.75">
      <c r="A691" s="5">
        <v>5790105</v>
      </c>
      <c r="B691" s="7" t="s">
        <v>1026</v>
      </c>
      <c r="C691" s="7" t="s">
        <v>10</v>
      </c>
      <c r="D691" s="7" t="s">
        <v>10</v>
      </c>
      <c r="E691" s="7" t="s">
        <v>27</v>
      </c>
      <c r="F691" s="7" t="s">
        <v>9420</v>
      </c>
      <c r="G691" s="7" t="s">
        <v>9414</v>
      </c>
      <c r="H691" s="7" t="s">
        <v>10</v>
      </c>
      <c r="I691" s="7" t="s">
        <v>27</v>
      </c>
      <c r="J691" s="7" t="s">
        <v>10</v>
      </c>
      <c r="K691" s="7" t="s">
        <v>27</v>
      </c>
      <c r="L691" s="35"/>
      <c r="M691" s="35"/>
      <c r="N691" s="46" t="s">
        <v>10</v>
      </c>
      <c r="O691" s="46" t="s">
        <v>10</v>
      </c>
      <c r="P691" s="46" t="s">
        <v>10</v>
      </c>
      <c r="Q691" s="46" t="s">
        <v>10</v>
      </c>
      <c r="R691" s="46" t="s">
        <v>10</v>
      </c>
      <c r="S691" s="46" t="s">
        <v>10</v>
      </c>
      <c r="T691" s="7" t="s">
        <v>10</v>
      </c>
      <c r="U691" s="7" t="s">
        <v>10</v>
      </c>
      <c r="V691" s="7" t="s">
        <v>27</v>
      </c>
      <c r="W691" s="7" t="s">
        <v>10</v>
      </c>
      <c r="X691" s="7" t="s">
        <v>27</v>
      </c>
      <c r="Y691" s="7" t="s">
        <v>226</v>
      </c>
      <c r="Z691" s="7" t="s">
        <v>227</v>
      </c>
      <c r="AA691" s="7" t="s">
        <v>7780</v>
      </c>
      <c r="AB691" s="7" t="s">
        <v>7780</v>
      </c>
      <c r="AC691" s="7" t="s">
        <v>45</v>
      </c>
      <c r="AD691" s="7" t="s">
        <v>1027</v>
      </c>
      <c r="AE691" s="7" t="s">
        <v>10</v>
      </c>
      <c r="AF691" s="7" t="s">
        <v>27</v>
      </c>
      <c r="AG691" s="7" t="s">
        <v>285</v>
      </c>
      <c r="AH691" s="7" t="s">
        <v>12</v>
      </c>
      <c r="AI691" s="7" t="s">
        <v>13</v>
      </c>
      <c r="AJ691" s="7" t="s">
        <v>48</v>
      </c>
      <c r="AK691" s="7" t="s">
        <v>49</v>
      </c>
      <c r="AL691" s="7" t="s">
        <v>29</v>
      </c>
      <c r="AM691" s="7" t="s">
        <v>1029</v>
      </c>
      <c r="AN691" s="7" t="s">
        <v>34</v>
      </c>
      <c r="AO691" s="7" t="s">
        <v>42</v>
      </c>
      <c r="AP691" s="7" t="s">
        <v>10</v>
      </c>
      <c r="AQ691" s="7" t="s">
        <v>10</v>
      </c>
      <c r="AR691" s="7" t="s">
        <v>50</v>
      </c>
      <c r="AS691" s="5" t="s">
        <v>50</v>
      </c>
      <c r="AT691" s="2">
        <v>0</v>
      </c>
    </row>
    <row r="692" spans="1:46" ht="12.75">
      <c r="A692" s="5">
        <v>5790106</v>
      </c>
      <c r="B692" s="7" t="s">
        <v>1030</v>
      </c>
      <c r="C692" s="7" t="s">
        <v>10</v>
      </c>
      <c r="D692" s="7" t="s">
        <v>10</v>
      </c>
      <c r="E692" s="7" t="s">
        <v>27</v>
      </c>
      <c r="F692" s="7" t="s">
        <v>9420</v>
      </c>
      <c r="G692" s="7" t="s">
        <v>9414</v>
      </c>
      <c r="H692" s="7" t="s">
        <v>10</v>
      </c>
      <c r="I692" s="7" t="s">
        <v>27</v>
      </c>
      <c r="J692" s="7" t="s">
        <v>10</v>
      </c>
      <c r="K692" s="7" t="s">
        <v>27</v>
      </c>
      <c r="L692" s="35"/>
      <c r="M692" s="35"/>
      <c r="N692" s="46" t="s">
        <v>10</v>
      </c>
      <c r="O692" s="46" t="s">
        <v>10</v>
      </c>
      <c r="P692" s="46" t="s">
        <v>10</v>
      </c>
      <c r="Q692" s="46" t="s">
        <v>10</v>
      </c>
      <c r="R692" s="46" t="s">
        <v>10</v>
      </c>
      <c r="S692" s="46" t="s">
        <v>10</v>
      </c>
      <c r="T692" s="7" t="s">
        <v>10</v>
      </c>
      <c r="U692" s="7" t="s">
        <v>10</v>
      </c>
      <c r="V692" s="7" t="s">
        <v>27</v>
      </c>
      <c r="W692" s="7" t="s">
        <v>10</v>
      </c>
      <c r="X692" s="7" t="s">
        <v>27</v>
      </c>
      <c r="Y692" s="7" t="s">
        <v>226</v>
      </c>
      <c r="Z692" s="7" t="s">
        <v>227</v>
      </c>
      <c r="AA692" s="7" t="s">
        <v>7780</v>
      </c>
      <c r="AB692" s="7" t="s">
        <v>7780</v>
      </c>
      <c r="AC692" s="7" t="s">
        <v>45</v>
      </c>
      <c r="AD692" s="7" t="s">
        <v>1027</v>
      </c>
      <c r="AE692" s="7" t="s">
        <v>10</v>
      </c>
      <c r="AF692" s="7" t="s">
        <v>27</v>
      </c>
      <c r="AG692" s="7" t="s">
        <v>285</v>
      </c>
      <c r="AH692" s="7" t="s">
        <v>12</v>
      </c>
      <c r="AI692" s="7" t="s">
        <v>13</v>
      </c>
      <c r="AJ692" s="7" t="s">
        <v>48</v>
      </c>
      <c r="AK692" s="7" t="s">
        <v>49</v>
      </c>
      <c r="AL692" s="7" t="s">
        <v>29</v>
      </c>
      <c r="AM692" s="7" t="s">
        <v>1031</v>
      </c>
      <c r="AN692" s="7" t="s">
        <v>34</v>
      </c>
      <c r="AO692" s="7" t="s">
        <v>42</v>
      </c>
      <c r="AP692" s="7" t="s">
        <v>10</v>
      </c>
      <c r="AQ692" s="7" t="s">
        <v>10</v>
      </c>
      <c r="AR692" s="7" t="s">
        <v>50</v>
      </c>
      <c r="AS692" s="5" t="s">
        <v>50</v>
      </c>
      <c r="AT692" s="2">
        <v>0</v>
      </c>
    </row>
    <row r="693" spans="1:46" ht="12.75">
      <c r="A693" s="5">
        <v>5790107</v>
      </c>
      <c r="B693" s="7" t="s">
        <v>1032</v>
      </c>
      <c r="C693" s="7" t="s">
        <v>10</v>
      </c>
      <c r="D693" s="7" t="s">
        <v>10</v>
      </c>
      <c r="E693" s="7" t="s">
        <v>27</v>
      </c>
      <c r="F693" s="7" t="s">
        <v>9420</v>
      </c>
      <c r="G693" s="7" t="s">
        <v>9414</v>
      </c>
      <c r="H693" s="7" t="s">
        <v>10</v>
      </c>
      <c r="I693" s="7" t="s">
        <v>27</v>
      </c>
      <c r="J693" s="7" t="s">
        <v>10</v>
      </c>
      <c r="K693" s="7" t="s">
        <v>27</v>
      </c>
      <c r="L693" s="35"/>
      <c r="M693" s="35"/>
      <c r="N693" s="46" t="s">
        <v>10</v>
      </c>
      <c r="O693" s="46" t="s">
        <v>10</v>
      </c>
      <c r="P693" s="46" t="s">
        <v>10</v>
      </c>
      <c r="Q693" s="46" t="s">
        <v>10</v>
      </c>
      <c r="R693" s="46" t="s">
        <v>10</v>
      </c>
      <c r="S693" s="46" t="s">
        <v>10</v>
      </c>
      <c r="T693" s="7" t="s">
        <v>10</v>
      </c>
      <c r="U693" s="7" t="s">
        <v>10</v>
      </c>
      <c r="V693" s="7" t="s">
        <v>27</v>
      </c>
      <c r="W693" s="7" t="s">
        <v>10</v>
      </c>
      <c r="X693" s="7" t="s">
        <v>27</v>
      </c>
      <c r="Y693" s="7" t="s">
        <v>226</v>
      </c>
      <c r="Z693" s="7" t="s">
        <v>227</v>
      </c>
      <c r="AA693" s="7" t="s">
        <v>7780</v>
      </c>
      <c r="AB693" s="7" t="s">
        <v>7780</v>
      </c>
      <c r="AC693" s="7" t="s">
        <v>45</v>
      </c>
      <c r="AD693" s="7" t="s">
        <v>1027</v>
      </c>
      <c r="AE693" s="7" t="s">
        <v>10</v>
      </c>
      <c r="AF693" s="7" t="s">
        <v>27</v>
      </c>
      <c r="AG693" s="7" t="s">
        <v>285</v>
      </c>
      <c r="AH693" s="7" t="s">
        <v>12</v>
      </c>
      <c r="AI693" s="7" t="s">
        <v>13</v>
      </c>
      <c r="AJ693" s="7" t="s">
        <v>48</v>
      </c>
      <c r="AK693" s="7" t="s">
        <v>49</v>
      </c>
      <c r="AL693" s="7" t="s">
        <v>29</v>
      </c>
      <c r="AM693" s="7" t="s">
        <v>1033</v>
      </c>
      <c r="AN693" s="7" t="s">
        <v>34</v>
      </c>
      <c r="AO693" s="7" t="s">
        <v>42</v>
      </c>
      <c r="AP693" s="7" t="s">
        <v>10</v>
      </c>
      <c r="AQ693" s="7" t="s">
        <v>10</v>
      </c>
      <c r="AR693" s="7" t="s">
        <v>50</v>
      </c>
      <c r="AS693" s="5" t="s">
        <v>50</v>
      </c>
      <c r="AT693" s="2">
        <v>0</v>
      </c>
    </row>
    <row r="694" spans="1:46" ht="12.75">
      <c r="A694" s="5">
        <v>5790108</v>
      </c>
      <c r="B694" s="7" t="s">
        <v>1034</v>
      </c>
      <c r="C694" s="7" t="s">
        <v>10</v>
      </c>
      <c r="D694" s="7" t="s">
        <v>10</v>
      </c>
      <c r="E694" s="7" t="s">
        <v>27</v>
      </c>
      <c r="F694" s="7" t="s">
        <v>9420</v>
      </c>
      <c r="G694" s="7" t="s">
        <v>9414</v>
      </c>
      <c r="H694" s="7" t="s">
        <v>10</v>
      </c>
      <c r="I694" s="7" t="s">
        <v>27</v>
      </c>
      <c r="J694" s="7" t="s">
        <v>10</v>
      </c>
      <c r="K694" s="7" t="s">
        <v>27</v>
      </c>
      <c r="L694" s="35"/>
      <c r="M694" s="35"/>
      <c r="N694" s="46" t="s">
        <v>10</v>
      </c>
      <c r="O694" s="46" t="s">
        <v>10</v>
      </c>
      <c r="P694" s="46" t="s">
        <v>10</v>
      </c>
      <c r="Q694" s="46" t="s">
        <v>10</v>
      </c>
      <c r="R694" s="46" t="s">
        <v>10</v>
      </c>
      <c r="S694" s="46" t="s">
        <v>10</v>
      </c>
      <c r="T694" s="7" t="s">
        <v>10</v>
      </c>
      <c r="U694" s="7" t="s">
        <v>10</v>
      </c>
      <c r="V694" s="7" t="s">
        <v>27</v>
      </c>
      <c r="W694" s="7" t="s">
        <v>10</v>
      </c>
      <c r="X694" s="7" t="s">
        <v>27</v>
      </c>
      <c r="Y694" s="7" t="s">
        <v>226</v>
      </c>
      <c r="Z694" s="7" t="s">
        <v>227</v>
      </c>
      <c r="AA694" s="7" t="s">
        <v>7780</v>
      </c>
      <c r="AB694" s="7" t="s">
        <v>7780</v>
      </c>
      <c r="AC694" s="7" t="s">
        <v>45</v>
      </c>
      <c r="AD694" s="7" t="s">
        <v>1027</v>
      </c>
      <c r="AE694" s="7" t="s">
        <v>10</v>
      </c>
      <c r="AF694" s="7" t="s">
        <v>27</v>
      </c>
      <c r="AG694" s="7" t="s">
        <v>285</v>
      </c>
      <c r="AH694" s="7" t="s">
        <v>12</v>
      </c>
      <c r="AI694" s="7" t="s">
        <v>13</v>
      </c>
      <c r="AJ694" s="7" t="s">
        <v>48</v>
      </c>
      <c r="AK694" s="7" t="s">
        <v>49</v>
      </c>
      <c r="AL694" s="7" t="s">
        <v>29</v>
      </c>
      <c r="AM694" s="7" t="s">
        <v>1035</v>
      </c>
      <c r="AN694" s="7" t="s">
        <v>34</v>
      </c>
      <c r="AO694" s="7" t="s">
        <v>42</v>
      </c>
      <c r="AP694" s="7" t="s">
        <v>10</v>
      </c>
      <c r="AQ694" s="7" t="s">
        <v>10</v>
      </c>
      <c r="AR694" s="7" t="s">
        <v>50</v>
      </c>
      <c r="AS694" s="5" t="s">
        <v>50</v>
      </c>
      <c r="AT694" s="2">
        <v>0</v>
      </c>
    </row>
    <row r="695" spans="1:46" ht="12.75">
      <c r="A695" s="5">
        <v>5790109</v>
      </c>
      <c r="B695" s="7" t="s">
        <v>1036</v>
      </c>
      <c r="C695" s="7" t="s">
        <v>10</v>
      </c>
      <c r="D695" s="7" t="s">
        <v>10</v>
      </c>
      <c r="E695" s="7" t="s">
        <v>27</v>
      </c>
      <c r="F695" s="7" t="s">
        <v>9420</v>
      </c>
      <c r="G695" s="7" t="s">
        <v>9414</v>
      </c>
      <c r="H695" s="7" t="s">
        <v>10</v>
      </c>
      <c r="I695" s="7" t="s">
        <v>27</v>
      </c>
      <c r="J695" s="7" t="s">
        <v>10</v>
      </c>
      <c r="K695" s="7" t="s">
        <v>27</v>
      </c>
      <c r="L695" s="35"/>
      <c r="M695" s="35"/>
      <c r="N695" s="46" t="s">
        <v>10</v>
      </c>
      <c r="O695" s="46" t="s">
        <v>10</v>
      </c>
      <c r="P695" s="46" t="s">
        <v>10</v>
      </c>
      <c r="Q695" s="46" t="s">
        <v>10</v>
      </c>
      <c r="R695" s="46" t="s">
        <v>10</v>
      </c>
      <c r="S695" s="46" t="s">
        <v>10</v>
      </c>
      <c r="T695" s="7" t="s">
        <v>10</v>
      </c>
      <c r="U695" s="7" t="s">
        <v>10</v>
      </c>
      <c r="V695" s="7" t="s">
        <v>27</v>
      </c>
      <c r="W695" s="7" t="s">
        <v>10</v>
      </c>
      <c r="X695" s="7" t="s">
        <v>27</v>
      </c>
      <c r="Y695" s="7" t="s">
        <v>226</v>
      </c>
      <c r="Z695" s="7" t="s">
        <v>227</v>
      </c>
      <c r="AA695" s="7" t="s">
        <v>7780</v>
      </c>
      <c r="AB695" s="7" t="s">
        <v>7780</v>
      </c>
      <c r="AC695" s="7" t="s">
        <v>45</v>
      </c>
      <c r="AD695" s="7" t="s">
        <v>1027</v>
      </c>
      <c r="AE695" s="7" t="s">
        <v>10</v>
      </c>
      <c r="AF695" s="7" t="s">
        <v>27</v>
      </c>
      <c r="AG695" s="7" t="s">
        <v>285</v>
      </c>
      <c r="AH695" s="7" t="s">
        <v>12</v>
      </c>
      <c r="AI695" s="7" t="s">
        <v>13</v>
      </c>
      <c r="AJ695" s="7" t="s">
        <v>48</v>
      </c>
      <c r="AK695" s="7" t="s">
        <v>49</v>
      </c>
      <c r="AL695" s="7" t="s">
        <v>29</v>
      </c>
      <c r="AM695" s="7" t="s">
        <v>1037</v>
      </c>
      <c r="AN695" s="7" t="s">
        <v>34</v>
      </c>
      <c r="AO695" s="7" t="s">
        <v>42</v>
      </c>
      <c r="AP695" s="7" t="s">
        <v>10</v>
      </c>
      <c r="AQ695" s="7" t="s">
        <v>10</v>
      </c>
      <c r="AR695" s="7" t="s">
        <v>50</v>
      </c>
      <c r="AS695" s="5" t="s">
        <v>50</v>
      </c>
      <c r="AT695" s="2">
        <v>0</v>
      </c>
    </row>
    <row r="696" spans="1:46" ht="12.75">
      <c r="A696" s="5">
        <v>5790110</v>
      </c>
      <c r="B696" s="7" t="s">
        <v>1038</v>
      </c>
      <c r="C696" s="7" t="s">
        <v>10</v>
      </c>
      <c r="D696" s="7" t="s">
        <v>10</v>
      </c>
      <c r="E696" s="7" t="s">
        <v>27</v>
      </c>
      <c r="F696" s="7" t="s">
        <v>9420</v>
      </c>
      <c r="G696" s="7" t="s">
        <v>9414</v>
      </c>
      <c r="H696" s="7" t="s">
        <v>10</v>
      </c>
      <c r="I696" s="7" t="s">
        <v>27</v>
      </c>
      <c r="J696" s="7" t="s">
        <v>10</v>
      </c>
      <c r="K696" s="7" t="s">
        <v>27</v>
      </c>
      <c r="L696" s="35"/>
      <c r="M696" s="35"/>
      <c r="N696" s="46" t="s">
        <v>10</v>
      </c>
      <c r="O696" s="46" t="s">
        <v>10</v>
      </c>
      <c r="P696" s="46" t="s">
        <v>10</v>
      </c>
      <c r="Q696" s="46" t="s">
        <v>10</v>
      </c>
      <c r="R696" s="46" t="s">
        <v>10</v>
      </c>
      <c r="S696" s="46" t="s">
        <v>10</v>
      </c>
      <c r="T696" s="7" t="s">
        <v>10</v>
      </c>
      <c r="U696" s="7" t="s">
        <v>10</v>
      </c>
      <c r="V696" s="7" t="s">
        <v>27</v>
      </c>
      <c r="W696" s="7" t="s">
        <v>10</v>
      </c>
      <c r="X696" s="7" t="s">
        <v>27</v>
      </c>
      <c r="Y696" s="7" t="s">
        <v>226</v>
      </c>
      <c r="Z696" s="7" t="s">
        <v>227</v>
      </c>
      <c r="AA696" s="7" t="s">
        <v>7780</v>
      </c>
      <c r="AB696" s="7" t="s">
        <v>7780</v>
      </c>
      <c r="AC696" s="7" t="s">
        <v>45</v>
      </c>
      <c r="AD696" s="7" t="s">
        <v>1027</v>
      </c>
      <c r="AE696" s="7" t="s">
        <v>10</v>
      </c>
      <c r="AF696" s="7" t="s">
        <v>27</v>
      </c>
      <c r="AG696" s="7" t="s">
        <v>285</v>
      </c>
      <c r="AH696" s="7" t="s">
        <v>12</v>
      </c>
      <c r="AI696" s="7" t="s">
        <v>13</v>
      </c>
      <c r="AJ696" s="7" t="s">
        <v>48</v>
      </c>
      <c r="AK696" s="7" t="s">
        <v>49</v>
      </c>
      <c r="AL696" s="7" t="s">
        <v>29</v>
      </c>
      <c r="AM696" s="7" t="s">
        <v>1039</v>
      </c>
      <c r="AN696" s="7" t="s">
        <v>34</v>
      </c>
      <c r="AO696" s="7" t="s">
        <v>42</v>
      </c>
      <c r="AP696" s="7" t="s">
        <v>10</v>
      </c>
      <c r="AQ696" s="7" t="s">
        <v>10</v>
      </c>
      <c r="AR696" s="7" t="s">
        <v>50</v>
      </c>
      <c r="AS696" s="5" t="s">
        <v>50</v>
      </c>
      <c r="AT696" s="2">
        <v>0</v>
      </c>
    </row>
    <row r="697" spans="1:46" ht="12.75">
      <c r="A697" s="5">
        <v>5790111</v>
      </c>
      <c r="B697" s="7" t="s">
        <v>1040</v>
      </c>
      <c r="C697" s="7" t="s">
        <v>10</v>
      </c>
      <c r="D697" s="7" t="s">
        <v>10</v>
      </c>
      <c r="E697" s="7" t="s">
        <v>27</v>
      </c>
      <c r="F697" s="7" t="s">
        <v>9420</v>
      </c>
      <c r="G697" s="7" t="s">
        <v>9414</v>
      </c>
      <c r="H697" s="7" t="s">
        <v>10</v>
      </c>
      <c r="I697" s="7" t="s">
        <v>27</v>
      </c>
      <c r="J697" s="7" t="s">
        <v>10</v>
      </c>
      <c r="K697" s="7" t="s">
        <v>27</v>
      </c>
      <c r="L697" s="35"/>
      <c r="M697" s="35"/>
      <c r="N697" s="46" t="s">
        <v>10</v>
      </c>
      <c r="O697" s="46" t="s">
        <v>10</v>
      </c>
      <c r="P697" s="46" t="s">
        <v>10</v>
      </c>
      <c r="Q697" s="46" t="s">
        <v>10</v>
      </c>
      <c r="R697" s="46" t="s">
        <v>10</v>
      </c>
      <c r="S697" s="46" t="s">
        <v>10</v>
      </c>
      <c r="T697" s="7" t="s">
        <v>10</v>
      </c>
      <c r="U697" s="7" t="s">
        <v>10</v>
      </c>
      <c r="V697" s="7" t="s">
        <v>27</v>
      </c>
      <c r="W697" s="7" t="s">
        <v>10</v>
      </c>
      <c r="X697" s="7" t="s">
        <v>27</v>
      </c>
      <c r="Y697" s="7" t="s">
        <v>12113</v>
      </c>
      <c r="Z697" s="7" t="s">
        <v>12110</v>
      </c>
      <c r="AA697" s="7" t="s">
        <v>7780</v>
      </c>
      <c r="AB697" s="7" t="s">
        <v>7780</v>
      </c>
      <c r="AC697" s="7" t="s">
        <v>45</v>
      </c>
      <c r="AD697" s="7" t="s">
        <v>1027</v>
      </c>
      <c r="AE697" s="7" t="s">
        <v>10</v>
      </c>
      <c r="AF697" s="7" t="s">
        <v>27</v>
      </c>
      <c r="AG697" s="7" t="s">
        <v>285</v>
      </c>
      <c r="AH697" s="7" t="s">
        <v>12</v>
      </c>
      <c r="AI697" s="7" t="s">
        <v>13</v>
      </c>
      <c r="AJ697" s="7" t="s">
        <v>260</v>
      </c>
      <c r="AK697" s="7" t="s">
        <v>261</v>
      </c>
      <c r="AL697" s="7" t="s">
        <v>29</v>
      </c>
      <c r="AM697" s="7" t="s">
        <v>27</v>
      </c>
      <c r="AN697" s="7" t="s">
        <v>35</v>
      </c>
      <c r="AO697" s="7" t="s">
        <v>43</v>
      </c>
      <c r="AP697" s="7" t="s">
        <v>38</v>
      </c>
      <c r="AQ697" s="7" t="s">
        <v>40</v>
      </c>
      <c r="AR697" s="7" t="s">
        <v>32</v>
      </c>
      <c r="AS697" s="5" t="s">
        <v>32</v>
      </c>
      <c r="AT697" s="2">
        <v>0</v>
      </c>
    </row>
    <row r="698" spans="1:46" ht="12.75">
      <c r="A698" s="5">
        <v>5790112</v>
      </c>
      <c r="B698" s="7" t="s">
        <v>1040</v>
      </c>
      <c r="C698" s="7" t="s">
        <v>10</v>
      </c>
      <c r="D698" s="7" t="s">
        <v>10</v>
      </c>
      <c r="E698" s="7" t="s">
        <v>27</v>
      </c>
      <c r="F698" s="7" t="s">
        <v>9420</v>
      </c>
      <c r="G698" s="7" t="s">
        <v>9414</v>
      </c>
      <c r="H698" s="7" t="s">
        <v>10</v>
      </c>
      <c r="I698" s="7" t="s">
        <v>27</v>
      </c>
      <c r="J698" s="7" t="s">
        <v>10</v>
      </c>
      <c r="K698" s="7" t="s">
        <v>27</v>
      </c>
      <c r="L698" s="35"/>
      <c r="M698" s="35"/>
      <c r="N698" s="46" t="s">
        <v>10</v>
      </c>
      <c r="O698" s="46" t="s">
        <v>10</v>
      </c>
      <c r="P698" s="46" t="s">
        <v>10</v>
      </c>
      <c r="Q698" s="46" t="s">
        <v>10</v>
      </c>
      <c r="R698" s="46" t="s">
        <v>10</v>
      </c>
      <c r="S698" s="46" t="s">
        <v>10</v>
      </c>
      <c r="T698" s="7" t="s">
        <v>10</v>
      </c>
      <c r="U698" s="7" t="s">
        <v>10</v>
      </c>
      <c r="V698" s="7" t="s">
        <v>27</v>
      </c>
      <c r="W698" s="7" t="s">
        <v>10</v>
      </c>
      <c r="X698" s="7" t="s">
        <v>27</v>
      </c>
      <c r="Y698" s="7" t="s">
        <v>226</v>
      </c>
      <c r="Z698" s="7" t="s">
        <v>227</v>
      </c>
      <c r="AA698" s="7" t="s">
        <v>7780</v>
      </c>
      <c r="AB698" s="7" t="s">
        <v>7780</v>
      </c>
      <c r="AC698" s="7" t="s">
        <v>45</v>
      </c>
      <c r="AD698" s="7" t="s">
        <v>1027</v>
      </c>
      <c r="AE698" s="7" t="s">
        <v>10</v>
      </c>
      <c r="AF698" s="7" t="s">
        <v>27</v>
      </c>
      <c r="AG698" s="7" t="s">
        <v>285</v>
      </c>
      <c r="AH698" s="7" t="s">
        <v>12</v>
      </c>
      <c r="AI698" s="7" t="s">
        <v>13</v>
      </c>
      <c r="AJ698" s="7" t="s">
        <v>48</v>
      </c>
      <c r="AK698" s="7" t="s">
        <v>49</v>
      </c>
      <c r="AL698" s="7" t="s">
        <v>29</v>
      </c>
      <c r="AM698" s="7" t="s">
        <v>1041</v>
      </c>
      <c r="AN698" s="7" t="s">
        <v>34</v>
      </c>
      <c r="AO698" s="7" t="s">
        <v>42</v>
      </c>
      <c r="AP698" s="7" t="s">
        <v>10</v>
      </c>
      <c r="AQ698" s="7" t="s">
        <v>10</v>
      </c>
      <c r="AR698" s="7" t="s">
        <v>50</v>
      </c>
      <c r="AS698" s="5" t="s">
        <v>50</v>
      </c>
      <c r="AT698" s="2">
        <v>0</v>
      </c>
    </row>
    <row r="699" spans="1:46" ht="12.75">
      <c r="A699" s="5">
        <v>5790119</v>
      </c>
      <c r="B699" s="7" t="s">
        <v>1040</v>
      </c>
      <c r="C699" s="7" t="s">
        <v>10</v>
      </c>
      <c r="D699" s="7" t="s">
        <v>10</v>
      </c>
      <c r="E699" s="7" t="s">
        <v>27</v>
      </c>
      <c r="F699" s="7" t="s">
        <v>9420</v>
      </c>
      <c r="G699" s="7" t="s">
        <v>9414</v>
      </c>
      <c r="H699" s="7" t="s">
        <v>10</v>
      </c>
      <c r="I699" s="7" t="s">
        <v>27</v>
      </c>
      <c r="J699" s="7" t="s">
        <v>10</v>
      </c>
      <c r="K699" s="7" t="s">
        <v>27</v>
      </c>
      <c r="L699" s="35"/>
      <c r="M699" s="35"/>
      <c r="N699" s="46" t="s">
        <v>10</v>
      </c>
      <c r="O699" s="46" t="s">
        <v>10</v>
      </c>
      <c r="P699" s="46" t="s">
        <v>10</v>
      </c>
      <c r="Q699" s="46" t="s">
        <v>10</v>
      </c>
      <c r="R699" s="46" t="s">
        <v>10</v>
      </c>
      <c r="S699" s="46" t="s">
        <v>10</v>
      </c>
      <c r="T699" s="7" t="s">
        <v>10</v>
      </c>
      <c r="U699" s="7" t="s">
        <v>10</v>
      </c>
      <c r="V699" s="7" t="s">
        <v>27</v>
      </c>
      <c r="W699" s="7" t="s">
        <v>10</v>
      </c>
      <c r="X699" s="7" t="s">
        <v>27</v>
      </c>
      <c r="Y699" s="7" t="s">
        <v>12114</v>
      </c>
      <c r="Z699" s="7" t="s">
        <v>12110</v>
      </c>
      <c r="AA699" s="7" t="s">
        <v>7780</v>
      </c>
      <c r="AB699" s="7" t="s">
        <v>7780</v>
      </c>
      <c r="AC699" s="7" t="s">
        <v>45</v>
      </c>
      <c r="AD699" s="7" t="s">
        <v>1027</v>
      </c>
      <c r="AE699" s="7" t="s">
        <v>10</v>
      </c>
      <c r="AF699" s="7" t="s">
        <v>27</v>
      </c>
      <c r="AG699" s="7" t="s">
        <v>285</v>
      </c>
      <c r="AH699" s="7" t="s">
        <v>12</v>
      </c>
      <c r="AI699" s="7" t="s">
        <v>13</v>
      </c>
      <c r="AJ699" s="7" t="s">
        <v>25</v>
      </c>
      <c r="AK699" s="7" t="s">
        <v>26</v>
      </c>
      <c r="AL699" s="7" t="s">
        <v>29</v>
      </c>
      <c r="AM699" s="7" t="s">
        <v>1042</v>
      </c>
      <c r="AN699" s="7" t="s">
        <v>35</v>
      </c>
      <c r="AO699" s="7" t="s">
        <v>75</v>
      </c>
      <c r="AP699" s="7" t="s">
        <v>38</v>
      </c>
      <c r="AQ699" s="7" t="s">
        <v>40</v>
      </c>
      <c r="AR699" s="7" t="s">
        <v>32</v>
      </c>
      <c r="AS699" s="5" t="s">
        <v>32</v>
      </c>
      <c r="AT699" s="2">
        <v>0</v>
      </c>
    </row>
    <row r="700" spans="1:46" ht="12.75">
      <c r="A700" s="5">
        <v>5790199</v>
      </c>
      <c r="B700" s="7" t="s">
        <v>1044</v>
      </c>
      <c r="C700" s="7" t="s">
        <v>10</v>
      </c>
      <c r="D700" s="7" t="s">
        <v>10</v>
      </c>
      <c r="E700" s="7" t="s">
        <v>27</v>
      </c>
      <c r="F700" s="7" t="s">
        <v>9420</v>
      </c>
      <c r="G700" s="7" t="s">
        <v>9414</v>
      </c>
      <c r="H700" s="7" t="s">
        <v>10</v>
      </c>
      <c r="I700" s="7" t="s">
        <v>27</v>
      </c>
      <c r="J700" s="7" t="s">
        <v>10</v>
      </c>
      <c r="K700" s="7" t="s">
        <v>27</v>
      </c>
      <c r="L700" s="35"/>
      <c r="M700" s="35"/>
      <c r="N700" s="46" t="s">
        <v>10</v>
      </c>
      <c r="O700" s="46" t="s">
        <v>10</v>
      </c>
      <c r="P700" s="46" t="s">
        <v>10</v>
      </c>
      <c r="Q700" s="46" t="s">
        <v>10</v>
      </c>
      <c r="R700" s="46" t="s">
        <v>10</v>
      </c>
      <c r="S700" s="46" t="s">
        <v>10</v>
      </c>
      <c r="T700" s="7" t="s">
        <v>10</v>
      </c>
      <c r="U700" s="7" t="s">
        <v>10</v>
      </c>
      <c r="V700" s="7" t="s">
        <v>27</v>
      </c>
      <c r="W700" s="7" t="s">
        <v>10</v>
      </c>
      <c r="X700" s="7" t="s">
        <v>27</v>
      </c>
      <c r="Y700" s="7" t="s">
        <v>1043</v>
      </c>
      <c r="Z700" s="7" t="s">
        <v>1044</v>
      </c>
      <c r="AA700" s="7" t="s">
        <v>7780</v>
      </c>
      <c r="AB700" s="7" t="s">
        <v>7780</v>
      </c>
      <c r="AC700" s="7" t="s">
        <v>45</v>
      </c>
      <c r="AD700" s="7" t="s">
        <v>1045</v>
      </c>
      <c r="AE700" s="7" t="s">
        <v>10</v>
      </c>
      <c r="AF700" s="7" t="s">
        <v>27</v>
      </c>
      <c r="AG700" s="7" t="s">
        <v>285</v>
      </c>
      <c r="AH700" s="7" t="s">
        <v>12</v>
      </c>
      <c r="AI700" s="7" t="s">
        <v>13</v>
      </c>
      <c r="AJ700" s="7" t="s">
        <v>48</v>
      </c>
      <c r="AK700" s="7" t="s">
        <v>49</v>
      </c>
      <c r="AL700" s="7" t="s">
        <v>29</v>
      </c>
      <c r="AM700" s="7" t="s">
        <v>27</v>
      </c>
      <c r="AN700" s="7" t="s">
        <v>34</v>
      </c>
      <c r="AO700" s="7" t="s">
        <v>42</v>
      </c>
      <c r="AP700" s="7" t="s">
        <v>10</v>
      </c>
      <c r="AQ700" s="7" t="s">
        <v>10</v>
      </c>
      <c r="AR700" s="7" t="s">
        <v>50</v>
      </c>
      <c r="AS700" s="5" t="s">
        <v>50</v>
      </c>
      <c r="AT700" s="2">
        <v>0</v>
      </c>
    </row>
    <row r="701" spans="1:46" ht="12.75">
      <c r="A701" s="5">
        <v>5790319</v>
      </c>
      <c r="B701" s="7" t="s">
        <v>1046</v>
      </c>
      <c r="C701" s="7" t="s">
        <v>10</v>
      </c>
      <c r="D701" s="7" t="s">
        <v>10</v>
      </c>
      <c r="E701" s="7" t="s">
        <v>27</v>
      </c>
      <c r="F701" s="7" t="s">
        <v>9420</v>
      </c>
      <c r="G701" s="7" t="s">
        <v>9414</v>
      </c>
      <c r="H701" s="7" t="s">
        <v>10</v>
      </c>
      <c r="I701" s="7" t="s">
        <v>27</v>
      </c>
      <c r="J701" s="7" t="s">
        <v>10</v>
      </c>
      <c r="K701" s="7" t="s">
        <v>27</v>
      </c>
      <c r="L701" s="35"/>
      <c r="M701" s="35"/>
      <c r="N701" s="46" t="s">
        <v>10</v>
      </c>
      <c r="O701" s="46" t="s">
        <v>10</v>
      </c>
      <c r="P701" s="46" t="s">
        <v>10</v>
      </c>
      <c r="Q701" s="46" t="s">
        <v>10</v>
      </c>
      <c r="R701" s="46" t="s">
        <v>10</v>
      </c>
      <c r="S701" s="46" t="s">
        <v>10</v>
      </c>
      <c r="T701" s="7" t="s">
        <v>10</v>
      </c>
      <c r="U701" s="7" t="s">
        <v>10</v>
      </c>
      <c r="V701" s="7" t="s">
        <v>27</v>
      </c>
      <c r="W701" s="7" t="s">
        <v>10</v>
      </c>
      <c r="X701" s="7" t="s">
        <v>27</v>
      </c>
      <c r="Y701" s="7" t="s">
        <v>12114</v>
      </c>
      <c r="Z701" s="7" t="s">
        <v>12110</v>
      </c>
      <c r="AA701" s="7" t="s">
        <v>7780</v>
      </c>
      <c r="AB701" s="7" t="s">
        <v>7780</v>
      </c>
      <c r="AC701" s="7" t="s">
        <v>15</v>
      </c>
      <c r="AD701" s="7" t="s">
        <v>249</v>
      </c>
      <c r="AE701" s="7" t="s">
        <v>10</v>
      </c>
      <c r="AF701" s="7" t="s">
        <v>27</v>
      </c>
      <c r="AG701" s="7" t="s">
        <v>285</v>
      </c>
      <c r="AH701" s="7" t="s">
        <v>12</v>
      </c>
      <c r="AI701" s="7" t="s">
        <v>13</v>
      </c>
      <c r="AJ701" s="7" t="s">
        <v>25</v>
      </c>
      <c r="AK701" s="7" t="s">
        <v>26</v>
      </c>
      <c r="AL701" s="7" t="s">
        <v>29</v>
      </c>
      <c r="AM701" s="7" t="s">
        <v>1047</v>
      </c>
      <c r="AN701" s="7" t="s">
        <v>35</v>
      </c>
      <c r="AO701" s="7" t="s">
        <v>75</v>
      </c>
      <c r="AP701" s="7" t="s">
        <v>38</v>
      </c>
      <c r="AQ701" s="7" t="s">
        <v>40</v>
      </c>
      <c r="AR701" s="7" t="s">
        <v>32</v>
      </c>
      <c r="AS701" s="5" t="s">
        <v>32</v>
      </c>
      <c r="AT701" s="2">
        <v>0</v>
      </c>
    </row>
    <row r="702" spans="1:46" ht="12.75">
      <c r="A702" s="5">
        <v>5790364</v>
      </c>
      <c r="B702" s="7" t="s">
        <v>1048</v>
      </c>
      <c r="C702" s="7" t="s">
        <v>10</v>
      </c>
      <c r="D702" s="7" t="s">
        <v>10</v>
      </c>
      <c r="E702" s="7" t="s">
        <v>27</v>
      </c>
      <c r="F702" s="7" t="s">
        <v>9420</v>
      </c>
      <c r="G702" s="7" t="s">
        <v>9414</v>
      </c>
      <c r="H702" s="7" t="s">
        <v>10</v>
      </c>
      <c r="I702" s="7" t="s">
        <v>27</v>
      </c>
      <c r="J702" s="7" t="s">
        <v>10</v>
      </c>
      <c r="K702" s="7" t="s">
        <v>27</v>
      </c>
      <c r="L702" s="35"/>
      <c r="M702" s="35"/>
      <c r="N702" s="46" t="s">
        <v>10</v>
      </c>
      <c r="O702" s="46" t="s">
        <v>10</v>
      </c>
      <c r="P702" s="46" t="s">
        <v>10</v>
      </c>
      <c r="Q702" s="46" t="s">
        <v>10</v>
      </c>
      <c r="R702" s="46" t="s">
        <v>10</v>
      </c>
      <c r="S702" s="46" t="s">
        <v>10</v>
      </c>
      <c r="T702" s="7" t="s">
        <v>10</v>
      </c>
      <c r="U702" s="7" t="s">
        <v>10</v>
      </c>
      <c r="V702" s="7" t="s">
        <v>27</v>
      </c>
      <c r="W702" s="7" t="s">
        <v>10</v>
      </c>
      <c r="X702" s="7" t="s">
        <v>27</v>
      </c>
      <c r="Y702" s="7" t="s">
        <v>226</v>
      </c>
      <c r="Z702" s="7" t="s">
        <v>227</v>
      </c>
      <c r="AA702" s="7" t="s">
        <v>7780</v>
      </c>
      <c r="AB702" s="7" t="s">
        <v>7780</v>
      </c>
      <c r="AC702" s="7" t="s">
        <v>45</v>
      </c>
      <c r="AD702" s="7" t="s">
        <v>1049</v>
      </c>
      <c r="AE702" s="7" t="s">
        <v>10</v>
      </c>
      <c r="AF702" s="7" t="s">
        <v>27</v>
      </c>
      <c r="AG702" s="7" t="s">
        <v>285</v>
      </c>
      <c r="AH702" s="7" t="s">
        <v>12</v>
      </c>
      <c r="AI702" s="7" t="s">
        <v>13</v>
      </c>
      <c r="AJ702" s="7" t="s">
        <v>48</v>
      </c>
      <c r="AK702" s="7" t="s">
        <v>49</v>
      </c>
      <c r="AL702" s="7" t="s">
        <v>29</v>
      </c>
      <c r="AM702" s="7" t="s">
        <v>535</v>
      </c>
      <c r="AN702" s="7" t="s">
        <v>34</v>
      </c>
      <c r="AO702" s="7" t="s">
        <v>42</v>
      </c>
      <c r="AP702" s="7" t="s">
        <v>10</v>
      </c>
      <c r="AQ702" s="7" t="s">
        <v>10</v>
      </c>
      <c r="AR702" s="7" t="s">
        <v>50</v>
      </c>
      <c r="AS702" s="5" t="s">
        <v>50</v>
      </c>
      <c r="AT702" s="2">
        <v>0</v>
      </c>
    </row>
    <row r="703" spans="1:46" ht="12.75">
      <c r="A703" s="5">
        <v>5790443</v>
      </c>
      <c r="B703" s="7" t="s">
        <v>1050</v>
      </c>
      <c r="C703" s="7" t="s">
        <v>10</v>
      </c>
      <c r="D703" s="7" t="s">
        <v>10</v>
      </c>
      <c r="E703" s="7" t="s">
        <v>27</v>
      </c>
      <c r="F703" s="7" t="s">
        <v>9420</v>
      </c>
      <c r="G703" s="7" t="s">
        <v>9414</v>
      </c>
      <c r="H703" s="7" t="s">
        <v>10</v>
      </c>
      <c r="I703" s="7" t="s">
        <v>27</v>
      </c>
      <c r="J703" s="7" t="s">
        <v>10</v>
      </c>
      <c r="K703" s="7" t="s">
        <v>27</v>
      </c>
      <c r="L703" s="35"/>
      <c r="M703" s="35"/>
      <c r="N703" s="46" t="s">
        <v>10</v>
      </c>
      <c r="O703" s="46" t="s">
        <v>10</v>
      </c>
      <c r="P703" s="46" t="s">
        <v>10</v>
      </c>
      <c r="Q703" s="46" t="s">
        <v>10</v>
      </c>
      <c r="R703" s="46" t="s">
        <v>10</v>
      </c>
      <c r="S703" s="46" t="s">
        <v>10</v>
      </c>
      <c r="T703" s="7" t="s">
        <v>10</v>
      </c>
      <c r="U703" s="7" t="s">
        <v>10</v>
      </c>
      <c r="V703" s="7" t="s">
        <v>27</v>
      </c>
      <c r="W703" s="7" t="s">
        <v>10</v>
      </c>
      <c r="X703" s="7" t="s">
        <v>27</v>
      </c>
      <c r="Y703" s="7" t="s">
        <v>226</v>
      </c>
      <c r="Z703" s="7" t="s">
        <v>227</v>
      </c>
      <c r="AA703" s="7" t="s">
        <v>7780</v>
      </c>
      <c r="AB703" s="7" t="s">
        <v>7780</v>
      </c>
      <c r="AC703" s="7" t="s">
        <v>45</v>
      </c>
      <c r="AD703" s="7" t="s">
        <v>1051</v>
      </c>
      <c r="AE703" s="7" t="s">
        <v>10</v>
      </c>
      <c r="AF703" s="7" t="s">
        <v>27</v>
      </c>
      <c r="AG703" s="7" t="s">
        <v>285</v>
      </c>
      <c r="AH703" s="7" t="s">
        <v>12</v>
      </c>
      <c r="AI703" s="7" t="s">
        <v>13</v>
      </c>
      <c r="AJ703" s="7" t="s">
        <v>48</v>
      </c>
      <c r="AK703" s="7" t="s">
        <v>49</v>
      </c>
      <c r="AL703" s="7" t="s">
        <v>29</v>
      </c>
      <c r="AM703" s="7" t="s">
        <v>27</v>
      </c>
      <c r="AN703" s="7" t="s">
        <v>34</v>
      </c>
      <c r="AO703" s="7" t="s">
        <v>42</v>
      </c>
      <c r="AP703" s="7" t="s">
        <v>10</v>
      </c>
      <c r="AQ703" s="7" t="s">
        <v>10</v>
      </c>
      <c r="AR703" s="7" t="s">
        <v>50</v>
      </c>
      <c r="AS703" s="5" t="s">
        <v>50</v>
      </c>
      <c r="AT703" s="2">
        <v>0</v>
      </c>
    </row>
    <row r="704" spans="1:46" ht="12.75">
      <c r="A704" s="5">
        <v>5790507</v>
      </c>
      <c r="B704" s="7" t="s">
        <v>1053</v>
      </c>
      <c r="C704" s="7" t="s">
        <v>10</v>
      </c>
      <c r="D704" s="7" t="s">
        <v>10</v>
      </c>
      <c r="E704" s="7" t="s">
        <v>27</v>
      </c>
      <c r="F704" s="7" t="s">
        <v>9420</v>
      </c>
      <c r="G704" s="7" t="s">
        <v>9414</v>
      </c>
      <c r="H704" s="7" t="s">
        <v>10</v>
      </c>
      <c r="I704" s="7" t="s">
        <v>27</v>
      </c>
      <c r="J704" s="7" t="s">
        <v>10</v>
      </c>
      <c r="K704" s="7" t="s">
        <v>27</v>
      </c>
      <c r="L704" s="35"/>
      <c r="M704" s="35"/>
      <c r="N704" s="46" t="s">
        <v>10</v>
      </c>
      <c r="O704" s="46" t="s">
        <v>10</v>
      </c>
      <c r="P704" s="46" t="s">
        <v>10</v>
      </c>
      <c r="Q704" s="46" t="s">
        <v>10</v>
      </c>
      <c r="R704" s="46" t="s">
        <v>10</v>
      </c>
      <c r="S704" s="46" t="s">
        <v>10</v>
      </c>
      <c r="T704" s="7" t="s">
        <v>10</v>
      </c>
      <c r="U704" s="7" t="s">
        <v>10</v>
      </c>
      <c r="V704" s="7" t="s">
        <v>27</v>
      </c>
      <c r="W704" s="7" t="s">
        <v>10</v>
      </c>
      <c r="X704" s="7" t="s">
        <v>27</v>
      </c>
      <c r="Y704" s="7" t="s">
        <v>1052</v>
      </c>
      <c r="Z704" s="7" t="s">
        <v>1053</v>
      </c>
      <c r="AA704" s="7" t="s">
        <v>7780</v>
      </c>
      <c r="AB704" s="7" t="s">
        <v>7780</v>
      </c>
      <c r="AC704" s="7" t="s">
        <v>45</v>
      </c>
      <c r="AD704" s="7" t="s">
        <v>1054</v>
      </c>
      <c r="AE704" s="7" t="s">
        <v>10</v>
      </c>
      <c r="AF704" s="7" t="s">
        <v>27</v>
      </c>
      <c r="AG704" s="7" t="s">
        <v>285</v>
      </c>
      <c r="AH704" s="7" t="s">
        <v>12</v>
      </c>
      <c r="AI704" s="7" t="s">
        <v>13</v>
      </c>
      <c r="AJ704" s="7" t="s">
        <v>260</v>
      </c>
      <c r="AK704" s="7" t="s">
        <v>261</v>
      </c>
      <c r="AL704" s="7" t="s">
        <v>29</v>
      </c>
      <c r="AM704" s="7" t="s">
        <v>27</v>
      </c>
      <c r="AN704" s="7" t="s">
        <v>34</v>
      </c>
      <c r="AO704" s="7" t="s">
        <v>43</v>
      </c>
      <c r="AP704" s="7" t="s">
        <v>38</v>
      </c>
      <c r="AQ704" s="7" t="s">
        <v>40</v>
      </c>
      <c r="AR704" s="7" t="s">
        <v>50</v>
      </c>
      <c r="AS704" s="5" t="s">
        <v>50</v>
      </c>
      <c r="AT704" s="2">
        <v>0</v>
      </c>
    </row>
    <row r="705" spans="1:46" ht="12.75">
      <c r="A705" s="5">
        <v>5790538</v>
      </c>
      <c r="B705" s="7" t="s">
        <v>1055</v>
      </c>
      <c r="C705" s="7" t="s">
        <v>10</v>
      </c>
      <c r="D705" s="7" t="s">
        <v>10</v>
      </c>
      <c r="E705" s="7" t="s">
        <v>27</v>
      </c>
      <c r="F705" s="7" t="s">
        <v>9420</v>
      </c>
      <c r="G705" s="7" t="s">
        <v>9414</v>
      </c>
      <c r="H705" s="7" t="s">
        <v>10</v>
      </c>
      <c r="I705" s="7" t="s">
        <v>27</v>
      </c>
      <c r="J705" s="7" t="s">
        <v>10</v>
      </c>
      <c r="K705" s="7" t="s">
        <v>27</v>
      </c>
      <c r="L705" s="35"/>
      <c r="M705" s="35"/>
      <c r="N705" s="46" t="s">
        <v>10</v>
      </c>
      <c r="O705" s="46" t="s">
        <v>10</v>
      </c>
      <c r="P705" s="46" t="s">
        <v>10</v>
      </c>
      <c r="Q705" s="46" t="s">
        <v>10</v>
      </c>
      <c r="R705" s="46" t="s">
        <v>10</v>
      </c>
      <c r="S705" s="46" t="s">
        <v>10</v>
      </c>
      <c r="T705" s="7" t="s">
        <v>10</v>
      </c>
      <c r="U705" s="7" t="s">
        <v>10</v>
      </c>
      <c r="V705" s="7" t="s">
        <v>27</v>
      </c>
      <c r="W705" s="7" t="s">
        <v>10</v>
      </c>
      <c r="X705" s="7" t="s">
        <v>27</v>
      </c>
      <c r="Y705" s="7" t="s">
        <v>226</v>
      </c>
      <c r="Z705" s="7" t="s">
        <v>227</v>
      </c>
      <c r="AA705" s="7" t="s">
        <v>7780</v>
      </c>
      <c r="AB705" s="7" t="s">
        <v>7780</v>
      </c>
      <c r="AC705" s="7" t="s">
        <v>45</v>
      </c>
      <c r="AD705" s="7" t="s">
        <v>1056</v>
      </c>
      <c r="AE705" s="7" t="s">
        <v>10</v>
      </c>
      <c r="AF705" s="7" t="s">
        <v>27</v>
      </c>
      <c r="AG705" s="7" t="s">
        <v>285</v>
      </c>
      <c r="AH705" s="7" t="s">
        <v>12</v>
      </c>
      <c r="AI705" s="7" t="s">
        <v>13</v>
      </c>
      <c r="AJ705" s="7" t="s">
        <v>48</v>
      </c>
      <c r="AK705" s="7" t="s">
        <v>49</v>
      </c>
      <c r="AL705" s="7" t="s">
        <v>29</v>
      </c>
      <c r="AM705" s="7" t="s">
        <v>430</v>
      </c>
      <c r="AN705" s="7" t="s">
        <v>34</v>
      </c>
      <c r="AO705" s="7" t="s">
        <v>42</v>
      </c>
      <c r="AP705" s="7" t="s">
        <v>10</v>
      </c>
      <c r="AQ705" s="7" t="s">
        <v>10</v>
      </c>
      <c r="AR705" s="7" t="s">
        <v>50</v>
      </c>
      <c r="AS705" s="5" t="s">
        <v>50</v>
      </c>
      <c r="AT705" s="2">
        <v>0</v>
      </c>
    </row>
    <row r="706" spans="1:46" ht="12.75">
      <c r="A706" s="5">
        <v>5790539</v>
      </c>
      <c r="B706" s="7" t="s">
        <v>1057</v>
      </c>
      <c r="C706" s="7" t="s">
        <v>10</v>
      </c>
      <c r="D706" s="7" t="s">
        <v>10</v>
      </c>
      <c r="E706" s="7" t="s">
        <v>27</v>
      </c>
      <c r="F706" s="7" t="s">
        <v>9420</v>
      </c>
      <c r="G706" s="7" t="s">
        <v>9414</v>
      </c>
      <c r="H706" s="7" t="s">
        <v>10</v>
      </c>
      <c r="I706" s="7" t="s">
        <v>27</v>
      </c>
      <c r="J706" s="7" t="s">
        <v>10</v>
      </c>
      <c r="K706" s="7" t="s">
        <v>27</v>
      </c>
      <c r="L706" s="35"/>
      <c r="M706" s="35"/>
      <c r="N706" s="46" t="s">
        <v>10</v>
      </c>
      <c r="O706" s="46" t="s">
        <v>10</v>
      </c>
      <c r="P706" s="46" t="s">
        <v>10</v>
      </c>
      <c r="Q706" s="46" t="s">
        <v>10</v>
      </c>
      <c r="R706" s="46" t="s">
        <v>10</v>
      </c>
      <c r="S706" s="46" t="s">
        <v>10</v>
      </c>
      <c r="T706" s="7" t="s">
        <v>10</v>
      </c>
      <c r="U706" s="7" t="s">
        <v>10</v>
      </c>
      <c r="V706" s="7" t="s">
        <v>27</v>
      </c>
      <c r="W706" s="7" t="s">
        <v>10</v>
      </c>
      <c r="X706" s="7" t="s">
        <v>27</v>
      </c>
      <c r="Y706" s="7" t="s">
        <v>226</v>
      </c>
      <c r="Z706" s="7" t="s">
        <v>227</v>
      </c>
      <c r="AA706" s="7" t="s">
        <v>7780</v>
      </c>
      <c r="AB706" s="7" t="s">
        <v>7780</v>
      </c>
      <c r="AC706" s="7" t="s">
        <v>45</v>
      </c>
      <c r="AD706" s="7" t="s">
        <v>1056</v>
      </c>
      <c r="AE706" s="7" t="s">
        <v>10</v>
      </c>
      <c r="AF706" s="7" t="s">
        <v>27</v>
      </c>
      <c r="AG706" s="7" t="s">
        <v>285</v>
      </c>
      <c r="AH706" s="7" t="s">
        <v>12</v>
      </c>
      <c r="AI706" s="7" t="s">
        <v>13</v>
      </c>
      <c r="AJ706" s="7" t="s">
        <v>48</v>
      </c>
      <c r="AK706" s="7" t="s">
        <v>49</v>
      </c>
      <c r="AL706" s="7" t="s">
        <v>29</v>
      </c>
      <c r="AM706" s="7" t="s">
        <v>430</v>
      </c>
      <c r="AN706" s="7" t="s">
        <v>34</v>
      </c>
      <c r="AO706" s="7" t="s">
        <v>42</v>
      </c>
      <c r="AP706" s="7" t="s">
        <v>10</v>
      </c>
      <c r="AQ706" s="7" t="s">
        <v>10</v>
      </c>
      <c r="AR706" s="7" t="s">
        <v>50</v>
      </c>
      <c r="AS706" s="5" t="s">
        <v>50</v>
      </c>
      <c r="AT706" s="2">
        <v>0</v>
      </c>
    </row>
    <row r="707" spans="1:46" ht="12.75">
      <c r="A707" s="5">
        <v>5790541</v>
      </c>
      <c r="B707" s="7" t="s">
        <v>1058</v>
      </c>
      <c r="C707" s="7" t="s">
        <v>10</v>
      </c>
      <c r="D707" s="7" t="s">
        <v>10</v>
      </c>
      <c r="E707" s="7" t="s">
        <v>27</v>
      </c>
      <c r="F707" s="7" t="s">
        <v>9420</v>
      </c>
      <c r="G707" s="7" t="s">
        <v>9414</v>
      </c>
      <c r="H707" s="7" t="s">
        <v>10</v>
      </c>
      <c r="I707" s="7" t="s">
        <v>27</v>
      </c>
      <c r="J707" s="7" t="s">
        <v>10</v>
      </c>
      <c r="K707" s="7" t="s">
        <v>27</v>
      </c>
      <c r="L707" s="35"/>
      <c r="M707" s="35"/>
      <c r="N707" s="46" t="s">
        <v>10</v>
      </c>
      <c r="O707" s="46" t="s">
        <v>10</v>
      </c>
      <c r="P707" s="46" t="s">
        <v>10</v>
      </c>
      <c r="Q707" s="46" t="s">
        <v>10</v>
      </c>
      <c r="R707" s="46" t="s">
        <v>10</v>
      </c>
      <c r="S707" s="46" t="s">
        <v>10</v>
      </c>
      <c r="T707" s="7" t="s">
        <v>10</v>
      </c>
      <c r="U707" s="7" t="s">
        <v>10</v>
      </c>
      <c r="V707" s="7" t="s">
        <v>27</v>
      </c>
      <c r="W707" s="7" t="s">
        <v>10</v>
      </c>
      <c r="X707" s="7" t="s">
        <v>27</v>
      </c>
      <c r="Y707" s="7" t="s">
        <v>226</v>
      </c>
      <c r="Z707" s="7" t="s">
        <v>227</v>
      </c>
      <c r="AA707" s="7" t="s">
        <v>7780</v>
      </c>
      <c r="AB707" s="7" t="s">
        <v>7780</v>
      </c>
      <c r="AC707" s="7" t="s">
        <v>45</v>
      </c>
      <c r="AD707" s="7" t="s">
        <v>1059</v>
      </c>
      <c r="AE707" s="7" t="s">
        <v>10</v>
      </c>
      <c r="AF707" s="7" t="s">
        <v>27</v>
      </c>
      <c r="AG707" s="7" t="s">
        <v>285</v>
      </c>
      <c r="AH707" s="7" t="s">
        <v>12</v>
      </c>
      <c r="AI707" s="7" t="s">
        <v>13</v>
      </c>
      <c r="AJ707" s="7" t="s">
        <v>48</v>
      </c>
      <c r="AK707" s="7" t="s">
        <v>49</v>
      </c>
      <c r="AL707" s="7" t="s">
        <v>29</v>
      </c>
      <c r="AM707" s="7" t="s">
        <v>255</v>
      </c>
      <c r="AN707" s="7" t="s">
        <v>34</v>
      </c>
      <c r="AO707" s="7" t="s">
        <v>42</v>
      </c>
      <c r="AP707" s="7" t="s">
        <v>10</v>
      </c>
      <c r="AQ707" s="7" t="s">
        <v>10</v>
      </c>
      <c r="AR707" s="7" t="s">
        <v>50</v>
      </c>
      <c r="AS707" s="5" t="s">
        <v>50</v>
      </c>
      <c r="AT707" s="2">
        <v>0</v>
      </c>
    </row>
    <row r="708" spans="1:46" ht="12.75">
      <c r="A708" s="5">
        <v>5790542</v>
      </c>
      <c r="B708" s="7" t="s">
        <v>1060</v>
      </c>
      <c r="C708" s="7" t="s">
        <v>10</v>
      </c>
      <c r="D708" s="7" t="s">
        <v>10</v>
      </c>
      <c r="E708" s="7" t="s">
        <v>27</v>
      </c>
      <c r="F708" s="7" t="s">
        <v>9420</v>
      </c>
      <c r="G708" s="7" t="s">
        <v>9414</v>
      </c>
      <c r="H708" s="7" t="s">
        <v>10</v>
      </c>
      <c r="I708" s="7" t="s">
        <v>27</v>
      </c>
      <c r="J708" s="7" t="s">
        <v>10</v>
      </c>
      <c r="K708" s="7" t="s">
        <v>27</v>
      </c>
      <c r="L708" s="35"/>
      <c r="M708" s="35"/>
      <c r="N708" s="46" t="s">
        <v>10</v>
      </c>
      <c r="O708" s="46" t="s">
        <v>10</v>
      </c>
      <c r="P708" s="46" t="s">
        <v>10</v>
      </c>
      <c r="Q708" s="46" t="s">
        <v>10</v>
      </c>
      <c r="R708" s="46" t="s">
        <v>10</v>
      </c>
      <c r="S708" s="46" t="s">
        <v>10</v>
      </c>
      <c r="T708" s="7" t="s">
        <v>10</v>
      </c>
      <c r="U708" s="7" t="s">
        <v>10</v>
      </c>
      <c r="V708" s="7" t="s">
        <v>27</v>
      </c>
      <c r="W708" s="7" t="s">
        <v>10</v>
      </c>
      <c r="X708" s="7" t="s">
        <v>27</v>
      </c>
      <c r="Y708" s="7" t="s">
        <v>226</v>
      </c>
      <c r="Z708" s="7" t="s">
        <v>227</v>
      </c>
      <c r="AA708" s="7" t="s">
        <v>7780</v>
      </c>
      <c r="AB708" s="7" t="s">
        <v>7780</v>
      </c>
      <c r="AC708" s="7" t="s">
        <v>45</v>
      </c>
      <c r="AD708" s="7" t="s">
        <v>1059</v>
      </c>
      <c r="AE708" s="7" t="s">
        <v>10</v>
      </c>
      <c r="AF708" s="7" t="s">
        <v>27</v>
      </c>
      <c r="AG708" s="7" t="s">
        <v>285</v>
      </c>
      <c r="AH708" s="7" t="s">
        <v>12</v>
      </c>
      <c r="AI708" s="7" t="s">
        <v>13</v>
      </c>
      <c r="AJ708" s="7" t="s">
        <v>48</v>
      </c>
      <c r="AK708" s="7" t="s">
        <v>49</v>
      </c>
      <c r="AL708" s="7" t="s">
        <v>29</v>
      </c>
      <c r="AM708" s="7" t="s">
        <v>27</v>
      </c>
      <c r="AN708" s="7" t="s">
        <v>34</v>
      </c>
      <c r="AO708" s="7" t="s">
        <v>42</v>
      </c>
      <c r="AP708" s="7" t="s">
        <v>10</v>
      </c>
      <c r="AQ708" s="7" t="s">
        <v>10</v>
      </c>
      <c r="AR708" s="7" t="s">
        <v>50</v>
      </c>
      <c r="AS708" s="5" t="s">
        <v>50</v>
      </c>
      <c r="AT708" s="2">
        <v>0</v>
      </c>
    </row>
    <row r="709" spans="1:46" ht="12.75">
      <c r="A709" s="5">
        <v>5790543</v>
      </c>
      <c r="B709" s="7" t="s">
        <v>1061</v>
      </c>
      <c r="C709" s="7" t="s">
        <v>10</v>
      </c>
      <c r="D709" s="7" t="s">
        <v>10</v>
      </c>
      <c r="E709" s="7" t="s">
        <v>27</v>
      </c>
      <c r="F709" s="7" t="s">
        <v>9420</v>
      </c>
      <c r="G709" s="7" t="s">
        <v>9414</v>
      </c>
      <c r="H709" s="7" t="s">
        <v>10</v>
      </c>
      <c r="I709" s="7" t="s">
        <v>27</v>
      </c>
      <c r="J709" s="7" t="s">
        <v>10</v>
      </c>
      <c r="K709" s="7" t="s">
        <v>27</v>
      </c>
      <c r="L709" s="35"/>
      <c r="M709" s="35"/>
      <c r="N709" s="46" t="s">
        <v>10</v>
      </c>
      <c r="O709" s="46" t="s">
        <v>10</v>
      </c>
      <c r="P709" s="46" t="s">
        <v>10</v>
      </c>
      <c r="Q709" s="46" t="s">
        <v>10</v>
      </c>
      <c r="R709" s="46" t="s">
        <v>10</v>
      </c>
      <c r="S709" s="46" t="s">
        <v>10</v>
      </c>
      <c r="T709" s="7" t="s">
        <v>10</v>
      </c>
      <c r="U709" s="7" t="s">
        <v>10</v>
      </c>
      <c r="V709" s="7" t="s">
        <v>27</v>
      </c>
      <c r="W709" s="7" t="s">
        <v>10</v>
      </c>
      <c r="X709" s="7" t="s">
        <v>27</v>
      </c>
      <c r="Y709" s="7" t="s">
        <v>226</v>
      </c>
      <c r="Z709" s="7" t="s">
        <v>227</v>
      </c>
      <c r="AA709" s="7" t="s">
        <v>7780</v>
      </c>
      <c r="AB709" s="7" t="s">
        <v>7780</v>
      </c>
      <c r="AC709" s="7" t="s">
        <v>45</v>
      </c>
      <c r="AD709" s="7" t="s">
        <v>1059</v>
      </c>
      <c r="AE709" s="7" t="s">
        <v>10</v>
      </c>
      <c r="AF709" s="7" t="s">
        <v>27</v>
      </c>
      <c r="AG709" s="7" t="s">
        <v>285</v>
      </c>
      <c r="AH709" s="7" t="s">
        <v>12</v>
      </c>
      <c r="AI709" s="7" t="s">
        <v>13</v>
      </c>
      <c r="AJ709" s="7" t="s">
        <v>48</v>
      </c>
      <c r="AK709" s="7" t="s">
        <v>49</v>
      </c>
      <c r="AL709" s="7" t="s">
        <v>29</v>
      </c>
      <c r="AM709" s="7" t="s">
        <v>27</v>
      </c>
      <c r="AN709" s="7" t="s">
        <v>34</v>
      </c>
      <c r="AO709" s="7" t="s">
        <v>42</v>
      </c>
      <c r="AP709" s="7" t="s">
        <v>10</v>
      </c>
      <c r="AQ709" s="7" t="s">
        <v>10</v>
      </c>
      <c r="AR709" s="7" t="s">
        <v>50</v>
      </c>
      <c r="AS709" s="5" t="s">
        <v>50</v>
      </c>
      <c r="AT709" s="2">
        <v>0</v>
      </c>
    </row>
    <row r="710" spans="1:46" ht="12.75">
      <c r="A710" s="5">
        <v>5790544</v>
      </c>
      <c r="B710" s="7" t="s">
        <v>1062</v>
      </c>
      <c r="C710" s="7" t="s">
        <v>10</v>
      </c>
      <c r="D710" s="7" t="s">
        <v>10</v>
      </c>
      <c r="E710" s="7" t="s">
        <v>27</v>
      </c>
      <c r="F710" s="7" t="s">
        <v>9420</v>
      </c>
      <c r="G710" s="7" t="s">
        <v>9414</v>
      </c>
      <c r="H710" s="7" t="s">
        <v>10</v>
      </c>
      <c r="I710" s="7" t="s">
        <v>27</v>
      </c>
      <c r="J710" s="7" t="s">
        <v>10</v>
      </c>
      <c r="K710" s="7" t="s">
        <v>27</v>
      </c>
      <c r="L710" s="35"/>
      <c r="M710" s="35"/>
      <c r="N710" s="46" t="s">
        <v>10</v>
      </c>
      <c r="O710" s="46" t="s">
        <v>10</v>
      </c>
      <c r="P710" s="46" t="s">
        <v>10</v>
      </c>
      <c r="Q710" s="46" t="s">
        <v>10</v>
      </c>
      <c r="R710" s="46" t="s">
        <v>10</v>
      </c>
      <c r="S710" s="46" t="s">
        <v>10</v>
      </c>
      <c r="T710" s="7" t="s">
        <v>10</v>
      </c>
      <c r="U710" s="7" t="s">
        <v>10</v>
      </c>
      <c r="V710" s="7" t="s">
        <v>27</v>
      </c>
      <c r="W710" s="7" t="s">
        <v>10</v>
      </c>
      <c r="X710" s="7" t="s">
        <v>27</v>
      </c>
      <c r="Y710" s="7" t="s">
        <v>226</v>
      </c>
      <c r="Z710" s="7" t="s">
        <v>227</v>
      </c>
      <c r="AA710" s="7" t="s">
        <v>7780</v>
      </c>
      <c r="AB710" s="7" t="s">
        <v>7780</v>
      </c>
      <c r="AC710" s="7" t="s">
        <v>45</v>
      </c>
      <c r="AD710" s="7" t="s">
        <v>1059</v>
      </c>
      <c r="AE710" s="7" t="s">
        <v>10</v>
      </c>
      <c r="AF710" s="7" t="s">
        <v>27</v>
      </c>
      <c r="AG710" s="7" t="s">
        <v>285</v>
      </c>
      <c r="AH710" s="7" t="s">
        <v>12</v>
      </c>
      <c r="AI710" s="7" t="s">
        <v>13</v>
      </c>
      <c r="AJ710" s="7" t="s">
        <v>48</v>
      </c>
      <c r="AK710" s="7" t="s">
        <v>49</v>
      </c>
      <c r="AL710" s="7" t="s">
        <v>29</v>
      </c>
      <c r="AM710" s="7" t="s">
        <v>27</v>
      </c>
      <c r="AN710" s="7" t="s">
        <v>34</v>
      </c>
      <c r="AO710" s="7" t="s">
        <v>42</v>
      </c>
      <c r="AP710" s="7" t="s">
        <v>10</v>
      </c>
      <c r="AQ710" s="7" t="s">
        <v>10</v>
      </c>
      <c r="AR710" s="7" t="s">
        <v>50</v>
      </c>
      <c r="AS710" s="5" t="s">
        <v>50</v>
      </c>
      <c r="AT710" s="2">
        <v>0</v>
      </c>
    </row>
    <row r="711" spans="1:46" ht="12.75">
      <c r="A711" s="5">
        <v>5790545</v>
      </c>
      <c r="B711" s="7" t="s">
        <v>1063</v>
      </c>
      <c r="C711" s="7" t="s">
        <v>10</v>
      </c>
      <c r="D711" s="7" t="s">
        <v>10</v>
      </c>
      <c r="E711" s="7" t="s">
        <v>27</v>
      </c>
      <c r="F711" s="7" t="s">
        <v>9420</v>
      </c>
      <c r="G711" s="7" t="s">
        <v>9414</v>
      </c>
      <c r="H711" s="7" t="s">
        <v>10</v>
      </c>
      <c r="I711" s="7" t="s">
        <v>27</v>
      </c>
      <c r="J711" s="7" t="s">
        <v>10</v>
      </c>
      <c r="K711" s="7" t="s">
        <v>27</v>
      </c>
      <c r="L711" s="35"/>
      <c r="M711" s="35"/>
      <c r="N711" s="46" t="s">
        <v>10</v>
      </c>
      <c r="O711" s="46" t="s">
        <v>10</v>
      </c>
      <c r="P711" s="46" t="s">
        <v>10</v>
      </c>
      <c r="Q711" s="46" t="s">
        <v>10</v>
      </c>
      <c r="R711" s="46" t="s">
        <v>10</v>
      </c>
      <c r="S711" s="46" t="s">
        <v>10</v>
      </c>
      <c r="T711" s="7" t="s">
        <v>10</v>
      </c>
      <c r="U711" s="7" t="s">
        <v>10</v>
      </c>
      <c r="V711" s="7" t="s">
        <v>27</v>
      </c>
      <c r="W711" s="7" t="s">
        <v>10</v>
      </c>
      <c r="X711" s="7" t="s">
        <v>27</v>
      </c>
      <c r="Y711" s="7" t="s">
        <v>226</v>
      </c>
      <c r="Z711" s="7" t="s">
        <v>227</v>
      </c>
      <c r="AA711" s="7" t="s">
        <v>7780</v>
      </c>
      <c r="AB711" s="7" t="s">
        <v>7780</v>
      </c>
      <c r="AC711" s="7" t="s">
        <v>45</v>
      </c>
      <c r="AD711" s="7" t="s">
        <v>1059</v>
      </c>
      <c r="AE711" s="7" t="s">
        <v>10</v>
      </c>
      <c r="AF711" s="7" t="s">
        <v>27</v>
      </c>
      <c r="AG711" s="7" t="s">
        <v>285</v>
      </c>
      <c r="AH711" s="7" t="s">
        <v>12</v>
      </c>
      <c r="AI711" s="7" t="s">
        <v>13</v>
      </c>
      <c r="AJ711" s="7" t="s">
        <v>48</v>
      </c>
      <c r="AK711" s="7" t="s">
        <v>49</v>
      </c>
      <c r="AL711" s="7" t="s">
        <v>29</v>
      </c>
      <c r="AM711" s="7" t="s">
        <v>252</v>
      </c>
      <c r="AN711" s="7" t="s">
        <v>34</v>
      </c>
      <c r="AO711" s="7" t="s">
        <v>42</v>
      </c>
      <c r="AP711" s="7" t="s">
        <v>10</v>
      </c>
      <c r="AQ711" s="7" t="s">
        <v>10</v>
      </c>
      <c r="AR711" s="7" t="s">
        <v>50</v>
      </c>
      <c r="AS711" s="5" t="s">
        <v>50</v>
      </c>
      <c r="AT711" s="2">
        <v>0</v>
      </c>
    </row>
    <row r="712" spans="1:46" ht="12.75">
      <c r="A712" s="5">
        <v>5790546</v>
      </c>
      <c r="B712" s="7" t="s">
        <v>1064</v>
      </c>
      <c r="C712" s="7" t="s">
        <v>10</v>
      </c>
      <c r="D712" s="7" t="s">
        <v>10</v>
      </c>
      <c r="E712" s="7" t="s">
        <v>27</v>
      </c>
      <c r="F712" s="7" t="s">
        <v>9420</v>
      </c>
      <c r="G712" s="7" t="s">
        <v>9414</v>
      </c>
      <c r="H712" s="7" t="s">
        <v>10</v>
      </c>
      <c r="I712" s="7" t="s">
        <v>27</v>
      </c>
      <c r="J712" s="7" t="s">
        <v>10</v>
      </c>
      <c r="K712" s="7" t="s">
        <v>27</v>
      </c>
      <c r="L712" s="35"/>
      <c r="M712" s="35"/>
      <c r="N712" s="46" t="s">
        <v>10</v>
      </c>
      <c r="O712" s="46" t="s">
        <v>10</v>
      </c>
      <c r="P712" s="46" t="s">
        <v>10</v>
      </c>
      <c r="Q712" s="46" t="s">
        <v>10</v>
      </c>
      <c r="R712" s="46" t="s">
        <v>10</v>
      </c>
      <c r="S712" s="46" t="s">
        <v>10</v>
      </c>
      <c r="T712" s="7" t="s">
        <v>10</v>
      </c>
      <c r="U712" s="7" t="s">
        <v>10</v>
      </c>
      <c r="V712" s="7" t="s">
        <v>27</v>
      </c>
      <c r="W712" s="7" t="s">
        <v>10</v>
      </c>
      <c r="X712" s="7" t="s">
        <v>27</v>
      </c>
      <c r="Y712" s="7" t="s">
        <v>226</v>
      </c>
      <c r="Z712" s="7" t="s">
        <v>227</v>
      </c>
      <c r="AA712" s="7" t="s">
        <v>7780</v>
      </c>
      <c r="AB712" s="7" t="s">
        <v>7780</v>
      </c>
      <c r="AC712" s="7" t="s">
        <v>45</v>
      </c>
      <c r="AD712" s="7" t="s">
        <v>1059</v>
      </c>
      <c r="AE712" s="7" t="s">
        <v>10</v>
      </c>
      <c r="AF712" s="7" t="s">
        <v>27</v>
      </c>
      <c r="AG712" s="7" t="s">
        <v>285</v>
      </c>
      <c r="AH712" s="7" t="s">
        <v>12</v>
      </c>
      <c r="AI712" s="7" t="s">
        <v>13</v>
      </c>
      <c r="AJ712" s="7" t="s">
        <v>48</v>
      </c>
      <c r="AK712" s="7" t="s">
        <v>49</v>
      </c>
      <c r="AL712" s="7" t="s">
        <v>29</v>
      </c>
      <c r="AM712" s="7" t="s">
        <v>252</v>
      </c>
      <c r="AN712" s="7" t="s">
        <v>34</v>
      </c>
      <c r="AO712" s="7" t="s">
        <v>42</v>
      </c>
      <c r="AP712" s="7" t="s">
        <v>10</v>
      </c>
      <c r="AQ712" s="7" t="s">
        <v>10</v>
      </c>
      <c r="AR712" s="7" t="s">
        <v>50</v>
      </c>
      <c r="AS712" s="5" t="s">
        <v>50</v>
      </c>
      <c r="AT712" s="2">
        <v>0</v>
      </c>
    </row>
    <row r="713" spans="1:46" ht="12.75">
      <c r="A713" s="5">
        <v>5790547</v>
      </c>
      <c r="B713" s="7" t="s">
        <v>1065</v>
      </c>
      <c r="C713" s="7" t="s">
        <v>10</v>
      </c>
      <c r="D713" s="7" t="s">
        <v>10</v>
      </c>
      <c r="E713" s="7" t="s">
        <v>27</v>
      </c>
      <c r="F713" s="7" t="s">
        <v>9420</v>
      </c>
      <c r="G713" s="7" t="s">
        <v>9414</v>
      </c>
      <c r="H713" s="7" t="s">
        <v>10</v>
      </c>
      <c r="I713" s="7" t="s">
        <v>27</v>
      </c>
      <c r="J713" s="7" t="s">
        <v>10</v>
      </c>
      <c r="K713" s="7" t="s">
        <v>27</v>
      </c>
      <c r="L713" s="35"/>
      <c r="M713" s="35"/>
      <c r="N713" s="46" t="s">
        <v>10</v>
      </c>
      <c r="O713" s="46" t="s">
        <v>10</v>
      </c>
      <c r="P713" s="46" t="s">
        <v>10</v>
      </c>
      <c r="Q713" s="46" t="s">
        <v>10</v>
      </c>
      <c r="R713" s="46" t="s">
        <v>10</v>
      </c>
      <c r="S713" s="46" t="s">
        <v>10</v>
      </c>
      <c r="T713" s="7" t="s">
        <v>10</v>
      </c>
      <c r="U713" s="7" t="s">
        <v>10</v>
      </c>
      <c r="V713" s="7" t="s">
        <v>27</v>
      </c>
      <c r="W713" s="7" t="s">
        <v>10</v>
      </c>
      <c r="X713" s="7" t="s">
        <v>27</v>
      </c>
      <c r="Y713" s="7" t="s">
        <v>226</v>
      </c>
      <c r="Z713" s="7" t="s">
        <v>227</v>
      </c>
      <c r="AA713" s="7" t="s">
        <v>7780</v>
      </c>
      <c r="AB713" s="7" t="s">
        <v>7780</v>
      </c>
      <c r="AC713" s="7" t="s">
        <v>45</v>
      </c>
      <c r="AD713" s="7" t="s">
        <v>1059</v>
      </c>
      <c r="AE713" s="7" t="s">
        <v>10</v>
      </c>
      <c r="AF713" s="7" t="s">
        <v>27</v>
      </c>
      <c r="AG713" s="7" t="s">
        <v>285</v>
      </c>
      <c r="AH713" s="7" t="s">
        <v>12</v>
      </c>
      <c r="AI713" s="7" t="s">
        <v>13</v>
      </c>
      <c r="AJ713" s="7" t="s">
        <v>48</v>
      </c>
      <c r="AK713" s="7" t="s">
        <v>49</v>
      </c>
      <c r="AL713" s="7" t="s">
        <v>29</v>
      </c>
      <c r="AM713" s="7" t="s">
        <v>252</v>
      </c>
      <c r="AN713" s="7" t="s">
        <v>34</v>
      </c>
      <c r="AO713" s="7" t="s">
        <v>42</v>
      </c>
      <c r="AP713" s="7" t="s">
        <v>10</v>
      </c>
      <c r="AQ713" s="7" t="s">
        <v>10</v>
      </c>
      <c r="AR713" s="7" t="s">
        <v>50</v>
      </c>
      <c r="AS713" s="5" t="s">
        <v>50</v>
      </c>
      <c r="AT713" s="2">
        <v>0</v>
      </c>
    </row>
    <row r="714" spans="1:46" ht="12.75">
      <c r="A714" s="5">
        <v>5790548</v>
      </c>
      <c r="B714" s="7" t="s">
        <v>1066</v>
      </c>
      <c r="C714" s="7" t="s">
        <v>10</v>
      </c>
      <c r="D714" s="7" t="s">
        <v>10</v>
      </c>
      <c r="E714" s="7" t="s">
        <v>27</v>
      </c>
      <c r="F714" s="7" t="s">
        <v>9420</v>
      </c>
      <c r="G714" s="7" t="s">
        <v>9414</v>
      </c>
      <c r="H714" s="7" t="s">
        <v>10</v>
      </c>
      <c r="I714" s="7" t="s">
        <v>27</v>
      </c>
      <c r="J714" s="7" t="s">
        <v>10</v>
      </c>
      <c r="K714" s="7" t="s">
        <v>27</v>
      </c>
      <c r="L714" s="35"/>
      <c r="M714" s="35"/>
      <c r="N714" s="46" t="s">
        <v>10</v>
      </c>
      <c r="O714" s="46" t="s">
        <v>10</v>
      </c>
      <c r="P714" s="46" t="s">
        <v>10</v>
      </c>
      <c r="Q714" s="46" t="s">
        <v>10</v>
      </c>
      <c r="R714" s="46" t="s">
        <v>10</v>
      </c>
      <c r="S714" s="46" t="s">
        <v>10</v>
      </c>
      <c r="T714" s="7" t="s">
        <v>10</v>
      </c>
      <c r="U714" s="7" t="s">
        <v>10</v>
      </c>
      <c r="V714" s="7" t="s">
        <v>27</v>
      </c>
      <c r="W714" s="7" t="s">
        <v>10</v>
      </c>
      <c r="X714" s="7" t="s">
        <v>27</v>
      </c>
      <c r="Y714" s="7" t="s">
        <v>226</v>
      </c>
      <c r="Z714" s="7" t="s">
        <v>227</v>
      </c>
      <c r="AA714" s="7" t="s">
        <v>7780</v>
      </c>
      <c r="AB714" s="7" t="s">
        <v>7780</v>
      </c>
      <c r="AC714" s="7" t="s">
        <v>45</v>
      </c>
      <c r="AD714" s="7" t="s">
        <v>1059</v>
      </c>
      <c r="AE714" s="7" t="s">
        <v>10</v>
      </c>
      <c r="AF714" s="7" t="s">
        <v>27</v>
      </c>
      <c r="AG714" s="7" t="s">
        <v>285</v>
      </c>
      <c r="AH714" s="7" t="s">
        <v>12</v>
      </c>
      <c r="AI714" s="7" t="s">
        <v>13</v>
      </c>
      <c r="AJ714" s="7" t="s">
        <v>48</v>
      </c>
      <c r="AK714" s="7" t="s">
        <v>49</v>
      </c>
      <c r="AL714" s="7" t="s">
        <v>29</v>
      </c>
      <c r="AM714" s="7" t="s">
        <v>252</v>
      </c>
      <c r="AN714" s="7" t="s">
        <v>34</v>
      </c>
      <c r="AO714" s="7" t="s">
        <v>42</v>
      </c>
      <c r="AP714" s="7" t="s">
        <v>10</v>
      </c>
      <c r="AQ714" s="7" t="s">
        <v>10</v>
      </c>
      <c r="AR714" s="7" t="s">
        <v>50</v>
      </c>
      <c r="AS714" s="5" t="s">
        <v>50</v>
      </c>
      <c r="AT714" s="2">
        <v>0</v>
      </c>
    </row>
    <row r="715" spans="1:46" ht="12.75">
      <c r="A715" s="5">
        <v>5790549</v>
      </c>
      <c r="B715" s="7" t="s">
        <v>1067</v>
      </c>
      <c r="C715" s="7" t="s">
        <v>10</v>
      </c>
      <c r="D715" s="7" t="s">
        <v>10</v>
      </c>
      <c r="E715" s="7" t="s">
        <v>27</v>
      </c>
      <c r="F715" s="7" t="s">
        <v>9420</v>
      </c>
      <c r="G715" s="7" t="s">
        <v>9414</v>
      </c>
      <c r="H715" s="7" t="s">
        <v>10</v>
      </c>
      <c r="I715" s="7" t="s">
        <v>27</v>
      </c>
      <c r="J715" s="7" t="s">
        <v>10</v>
      </c>
      <c r="K715" s="7" t="s">
        <v>27</v>
      </c>
      <c r="L715" s="35"/>
      <c r="M715" s="35"/>
      <c r="N715" s="46" t="s">
        <v>10</v>
      </c>
      <c r="O715" s="46" t="s">
        <v>10</v>
      </c>
      <c r="P715" s="46" t="s">
        <v>10</v>
      </c>
      <c r="Q715" s="46" t="s">
        <v>10</v>
      </c>
      <c r="R715" s="46" t="s">
        <v>10</v>
      </c>
      <c r="S715" s="46" t="s">
        <v>10</v>
      </c>
      <c r="T715" s="7" t="s">
        <v>10</v>
      </c>
      <c r="U715" s="7" t="s">
        <v>10</v>
      </c>
      <c r="V715" s="7" t="s">
        <v>27</v>
      </c>
      <c r="W715" s="7" t="s">
        <v>10</v>
      </c>
      <c r="X715" s="7" t="s">
        <v>27</v>
      </c>
      <c r="Y715" s="7" t="s">
        <v>226</v>
      </c>
      <c r="Z715" s="7" t="s">
        <v>227</v>
      </c>
      <c r="AA715" s="7" t="s">
        <v>7780</v>
      </c>
      <c r="AB715" s="7" t="s">
        <v>7780</v>
      </c>
      <c r="AC715" s="7" t="s">
        <v>45</v>
      </c>
      <c r="AD715" s="7" t="s">
        <v>1059</v>
      </c>
      <c r="AE715" s="7" t="s">
        <v>10</v>
      </c>
      <c r="AF715" s="7" t="s">
        <v>27</v>
      </c>
      <c r="AG715" s="7" t="s">
        <v>285</v>
      </c>
      <c r="AH715" s="7" t="s">
        <v>12</v>
      </c>
      <c r="AI715" s="7" t="s">
        <v>13</v>
      </c>
      <c r="AJ715" s="7" t="s">
        <v>48</v>
      </c>
      <c r="AK715" s="7" t="s">
        <v>49</v>
      </c>
      <c r="AL715" s="7" t="s">
        <v>29</v>
      </c>
      <c r="AM715" s="7" t="s">
        <v>355</v>
      </c>
      <c r="AN715" s="7" t="s">
        <v>34</v>
      </c>
      <c r="AO715" s="7" t="s">
        <v>42</v>
      </c>
      <c r="AP715" s="7" t="s">
        <v>10</v>
      </c>
      <c r="AQ715" s="7" t="s">
        <v>10</v>
      </c>
      <c r="AR715" s="7" t="s">
        <v>50</v>
      </c>
      <c r="AS715" s="5" t="s">
        <v>50</v>
      </c>
      <c r="AT715" s="2">
        <v>0</v>
      </c>
    </row>
    <row r="716" spans="1:46" ht="12.75">
      <c r="A716" s="5">
        <v>5790550</v>
      </c>
      <c r="B716" s="7" t="s">
        <v>1068</v>
      </c>
      <c r="C716" s="7" t="s">
        <v>10</v>
      </c>
      <c r="D716" s="7" t="s">
        <v>10</v>
      </c>
      <c r="E716" s="7" t="s">
        <v>27</v>
      </c>
      <c r="F716" s="7" t="s">
        <v>9420</v>
      </c>
      <c r="G716" s="7" t="s">
        <v>9414</v>
      </c>
      <c r="H716" s="7" t="s">
        <v>10</v>
      </c>
      <c r="I716" s="7" t="s">
        <v>27</v>
      </c>
      <c r="J716" s="7" t="s">
        <v>10</v>
      </c>
      <c r="K716" s="7" t="s">
        <v>27</v>
      </c>
      <c r="L716" s="35"/>
      <c r="M716" s="35"/>
      <c r="N716" s="46" t="s">
        <v>10</v>
      </c>
      <c r="O716" s="46" t="s">
        <v>10</v>
      </c>
      <c r="P716" s="46" t="s">
        <v>10</v>
      </c>
      <c r="Q716" s="46" t="s">
        <v>10</v>
      </c>
      <c r="R716" s="46" t="s">
        <v>10</v>
      </c>
      <c r="S716" s="46" t="s">
        <v>10</v>
      </c>
      <c r="T716" s="7" t="s">
        <v>10</v>
      </c>
      <c r="U716" s="7" t="s">
        <v>10</v>
      </c>
      <c r="V716" s="7" t="s">
        <v>27</v>
      </c>
      <c r="W716" s="7" t="s">
        <v>10</v>
      </c>
      <c r="X716" s="7" t="s">
        <v>27</v>
      </c>
      <c r="Y716" s="7" t="s">
        <v>226</v>
      </c>
      <c r="Z716" s="7" t="s">
        <v>227</v>
      </c>
      <c r="AA716" s="7" t="s">
        <v>7780</v>
      </c>
      <c r="AB716" s="7" t="s">
        <v>7780</v>
      </c>
      <c r="AC716" s="7" t="s">
        <v>45</v>
      </c>
      <c r="AD716" s="7" t="s">
        <v>1059</v>
      </c>
      <c r="AE716" s="7" t="s">
        <v>10</v>
      </c>
      <c r="AF716" s="7" t="s">
        <v>27</v>
      </c>
      <c r="AG716" s="7" t="s">
        <v>285</v>
      </c>
      <c r="AH716" s="7" t="s">
        <v>12</v>
      </c>
      <c r="AI716" s="7" t="s">
        <v>13</v>
      </c>
      <c r="AJ716" s="7" t="s">
        <v>48</v>
      </c>
      <c r="AK716" s="7" t="s">
        <v>49</v>
      </c>
      <c r="AL716" s="7" t="s">
        <v>29</v>
      </c>
      <c r="AM716" s="7" t="s">
        <v>355</v>
      </c>
      <c r="AN716" s="7" t="s">
        <v>34</v>
      </c>
      <c r="AO716" s="7" t="s">
        <v>42</v>
      </c>
      <c r="AP716" s="7" t="s">
        <v>10</v>
      </c>
      <c r="AQ716" s="7" t="s">
        <v>10</v>
      </c>
      <c r="AR716" s="7" t="s">
        <v>50</v>
      </c>
      <c r="AS716" s="5" t="s">
        <v>50</v>
      </c>
      <c r="AT716" s="2">
        <v>0</v>
      </c>
    </row>
    <row r="717" spans="1:46" ht="12.75">
      <c r="A717" s="5">
        <v>5790551</v>
      </c>
      <c r="B717" s="7" t="s">
        <v>1069</v>
      </c>
      <c r="C717" s="7" t="s">
        <v>10</v>
      </c>
      <c r="D717" s="7" t="s">
        <v>10</v>
      </c>
      <c r="E717" s="7" t="s">
        <v>27</v>
      </c>
      <c r="F717" s="7" t="s">
        <v>9420</v>
      </c>
      <c r="G717" s="7" t="s">
        <v>9414</v>
      </c>
      <c r="H717" s="7" t="s">
        <v>10</v>
      </c>
      <c r="I717" s="7" t="s">
        <v>27</v>
      </c>
      <c r="J717" s="7" t="s">
        <v>10</v>
      </c>
      <c r="K717" s="7" t="s">
        <v>27</v>
      </c>
      <c r="L717" s="35"/>
      <c r="M717" s="35"/>
      <c r="N717" s="46" t="s">
        <v>10</v>
      </c>
      <c r="O717" s="46" t="s">
        <v>10</v>
      </c>
      <c r="P717" s="46" t="s">
        <v>10</v>
      </c>
      <c r="Q717" s="46" t="s">
        <v>10</v>
      </c>
      <c r="R717" s="46" t="s">
        <v>10</v>
      </c>
      <c r="S717" s="46" t="s">
        <v>10</v>
      </c>
      <c r="T717" s="7" t="s">
        <v>10</v>
      </c>
      <c r="U717" s="7" t="s">
        <v>10</v>
      </c>
      <c r="V717" s="7" t="s">
        <v>27</v>
      </c>
      <c r="W717" s="7" t="s">
        <v>10</v>
      </c>
      <c r="X717" s="7" t="s">
        <v>27</v>
      </c>
      <c r="Y717" s="7" t="s">
        <v>226</v>
      </c>
      <c r="Z717" s="7" t="s">
        <v>227</v>
      </c>
      <c r="AA717" s="7" t="s">
        <v>7780</v>
      </c>
      <c r="AB717" s="7" t="s">
        <v>7780</v>
      </c>
      <c r="AC717" s="7" t="s">
        <v>45</v>
      </c>
      <c r="AD717" s="7" t="s">
        <v>1059</v>
      </c>
      <c r="AE717" s="7" t="s">
        <v>10</v>
      </c>
      <c r="AF717" s="7" t="s">
        <v>27</v>
      </c>
      <c r="AG717" s="7" t="s">
        <v>285</v>
      </c>
      <c r="AH717" s="7" t="s">
        <v>12</v>
      </c>
      <c r="AI717" s="7" t="s">
        <v>13</v>
      </c>
      <c r="AJ717" s="7" t="s">
        <v>48</v>
      </c>
      <c r="AK717" s="7" t="s">
        <v>49</v>
      </c>
      <c r="AL717" s="7" t="s">
        <v>29</v>
      </c>
      <c r="AM717" s="7" t="s">
        <v>355</v>
      </c>
      <c r="AN717" s="7" t="s">
        <v>34</v>
      </c>
      <c r="AO717" s="7" t="s">
        <v>42</v>
      </c>
      <c r="AP717" s="7" t="s">
        <v>10</v>
      </c>
      <c r="AQ717" s="7" t="s">
        <v>10</v>
      </c>
      <c r="AR717" s="7" t="s">
        <v>50</v>
      </c>
      <c r="AS717" s="5" t="s">
        <v>50</v>
      </c>
      <c r="AT717" s="2">
        <v>0</v>
      </c>
    </row>
    <row r="718" spans="1:46" ht="12.75">
      <c r="A718" s="5">
        <v>5790552</v>
      </c>
      <c r="B718" s="7" t="s">
        <v>1070</v>
      </c>
      <c r="C718" s="7" t="s">
        <v>10</v>
      </c>
      <c r="D718" s="7" t="s">
        <v>10</v>
      </c>
      <c r="E718" s="7" t="s">
        <v>27</v>
      </c>
      <c r="F718" s="7" t="s">
        <v>9420</v>
      </c>
      <c r="G718" s="7" t="s">
        <v>9414</v>
      </c>
      <c r="H718" s="7" t="s">
        <v>10</v>
      </c>
      <c r="I718" s="7" t="s">
        <v>27</v>
      </c>
      <c r="J718" s="7" t="s">
        <v>10</v>
      </c>
      <c r="K718" s="7" t="s">
        <v>27</v>
      </c>
      <c r="L718" s="35"/>
      <c r="M718" s="35"/>
      <c r="N718" s="46" t="s">
        <v>10</v>
      </c>
      <c r="O718" s="46" t="s">
        <v>10</v>
      </c>
      <c r="P718" s="46" t="s">
        <v>10</v>
      </c>
      <c r="Q718" s="46" t="s">
        <v>10</v>
      </c>
      <c r="R718" s="46" t="s">
        <v>10</v>
      </c>
      <c r="S718" s="46" t="s">
        <v>10</v>
      </c>
      <c r="T718" s="7" t="s">
        <v>10</v>
      </c>
      <c r="U718" s="7" t="s">
        <v>10</v>
      </c>
      <c r="V718" s="7" t="s">
        <v>27</v>
      </c>
      <c r="W718" s="7" t="s">
        <v>10</v>
      </c>
      <c r="X718" s="7" t="s">
        <v>27</v>
      </c>
      <c r="Y718" s="7" t="s">
        <v>226</v>
      </c>
      <c r="Z718" s="7" t="s">
        <v>227</v>
      </c>
      <c r="AA718" s="7" t="s">
        <v>7780</v>
      </c>
      <c r="AB718" s="7" t="s">
        <v>7780</v>
      </c>
      <c r="AC718" s="7" t="s">
        <v>45</v>
      </c>
      <c r="AD718" s="7" t="s">
        <v>1059</v>
      </c>
      <c r="AE718" s="7" t="s">
        <v>10</v>
      </c>
      <c r="AF718" s="7" t="s">
        <v>27</v>
      </c>
      <c r="AG718" s="7" t="s">
        <v>285</v>
      </c>
      <c r="AH718" s="7" t="s">
        <v>12</v>
      </c>
      <c r="AI718" s="7" t="s">
        <v>13</v>
      </c>
      <c r="AJ718" s="7" t="s">
        <v>48</v>
      </c>
      <c r="AK718" s="7" t="s">
        <v>49</v>
      </c>
      <c r="AL718" s="7" t="s">
        <v>29</v>
      </c>
      <c r="AM718" s="7" t="s">
        <v>355</v>
      </c>
      <c r="AN718" s="7" t="s">
        <v>34</v>
      </c>
      <c r="AO718" s="7" t="s">
        <v>42</v>
      </c>
      <c r="AP718" s="7" t="s">
        <v>10</v>
      </c>
      <c r="AQ718" s="7" t="s">
        <v>10</v>
      </c>
      <c r="AR718" s="7" t="s">
        <v>50</v>
      </c>
      <c r="AS718" s="5" t="s">
        <v>50</v>
      </c>
      <c r="AT718" s="2">
        <v>0</v>
      </c>
    </row>
    <row r="719" spans="1:46" ht="12.75">
      <c r="A719" s="5">
        <v>5790553</v>
      </c>
      <c r="B719" s="7" t="s">
        <v>1071</v>
      </c>
      <c r="C719" s="7" t="s">
        <v>10</v>
      </c>
      <c r="D719" s="7" t="s">
        <v>10</v>
      </c>
      <c r="E719" s="7" t="s">
        <v>27</v>
      </c>
      <c r="F719" s="7" t="s">
        <v>9420</v>
      </c>
      <c r="G719" s="7" t="s">
        <v>9414</v>
      </c>
      <c r="H719" s="7" t="s">
        <v>10</v>
      </c>
      <c r="I719" s="7" t="s">
        <v>27</v>
      </c>
      <c r="J719" s="7" t="s">
        <v>10</v>
      </c>
      <c r="K719" s="7" t="s">
        <v>27</v>
      </c>
      <c r="L719" s="35"/>
      <c r="M719" s="35"/>
      <c r="N719" s="46" t="s">
        <v>10</v>
      </c>
      <c r="O719" s="46" t="s">
        <v>10</v>
      </c>
      <c r="P719" s="46" t="s">
        <v>10</v>
      </c>
      <c r="Q719" s="46" t="s">
        <v>10</v>
      </c>
      <c r="R719" s="46" t="s">
        <v>10</v>
      </c>
      <c r="S719" s="46" t="s">
        <v>10</v>
      </c>
      <c r="T719" s="7" t="s">
        <v>10</v>
      </c>
      <c r="U719" s="7" t="s">
        <v>10</v>
      </c>
      <c r="V719" s="7" t="s">
        <v>27</v>
      </c>
      <c r="W719" s="7" t="s">
        <v>10</v>
      </c>
      <c r="X719" s="7" t="s">
        <v>27</v>
      </c>
      <c r="Y719" s="7" t="s">
        <v>226</v>
      </c>
      <c r="Z719" s="7" t="s">
        <v>227</v>
      </c>
      <c r="AA719" s="7" t="s">
        <v>7780</v>
      </c>
      <c r="AB719" s="7" t="s">
        <v>7780</v>
      </c>
      <c r="AC719" s="7" t="s">
        <v>45</v>
      </c>
      <c r="AD719" s="7" t="s">
        <v>1059</v>
      </c>
      <c r="AE719" s="7" t="s">
        <v>10</v>
      </c>
      <c r="AF719" s="7" t="s">
        <v>27</v>
      </c>
      <c r="AG719" s="7" t="s">
        <v>285</v>
      </c>
      <c r="AH719" s="7" t="s">
        <v>12</v>
      </c>
      <c r="AI719" s="7" t="s">
        <v>13</v>
      </c>
      <c r="AJ719" s="7" t="s">
        <v>48</v>
      </c>
      <c r="AK719" s="7" t="s">
        <v>49</v>
      </c>
      <c r="AL719" s="7" t="s">
        <v>29</v>
      </c>
      <c r="AM719" s="7" t="s">
        <v>357</v>
      </c>
      <c r="AN719" s="7" t="s">
        <v>34</v>
      </c>
      <c r="AO719" s="7" t="s">
        <v>42</v>
      </c>
      <c r="AP719" s="7" t="s">
        <v>10</v>
      </c>
      <c r="AQ719" s="7" t="s">
        <v>10</v>
      </c>
      <c r="AR719" s="7" t="s">
        <v>50</v>
      </c>
      <c r="AS719" s="5" t="s">
        <v>50</v>
      </c>
      <c r="AT719" s="2">
        <v>0</v>
      </c>
    </row>
    <row r="720" spans="1:46" ht="12.75">
      <c r="A720" s="5">
        <v>5790554</v>
      </c>
      <c r="B720" s="7" t="s">
        <v>1072</v>
      </c>
      <c r="C720" s="7" t="s">
        <v>10</v>
      </c>
      <c r="D720" s="7" t="s">
        <v>10</v>
      </c>
      <c r="E720" s="7" t="s">
        <v>27</v>
      </c>
      <c r="F720" s="7" t="s">
        <v>9420</v>
      </c>
      <c r="G720" s="7" t="s">
        <v>9414</v>
      </c>
      <c r="H720" s="7" t="s">
        <v>10</v>
      </c>
      <c r="I720" s="7" t="s">
        <v>27</v>
      </c>
      <c r="J720" s="7" t="s">
        <v>10</v>
      </c>
      <c r="K720" s="7" t="s">
        <v>27</v>
      </c>
      <c r="L720" s="35"/>
      <c r="M720" s="35"/>
      <c r="N720" s="46" t="s">
        <v>10</v>
      </c>
      <c r="O720" s="46" t="s">
        <v>10</v>
      </c>
      <c r="P720" s="46" t="s">
        <v>10</v>
      </c>
      <c r="Q720" s="46" t="s">
        <v>10</v>
      </c>
      <c r="R720" s="46" t="s">
        <v>10</v>
      </c>
      <c r="S720" s="46" t="s">
        <v>10</v>
      </c>
      <c r="T720" s="7" t="s">
        <v>10</v>
      </c>
      <c r="U720" s="7" t="s">
        <v>10</v>
      </c>
      <c r="V720" s="7" t="s">
        <v>27</v>
      </c>
      <c r="W720" s="7" t="s">
        <v>10</v>
      </c>
      <c r="X720" s="7" t="s">
        <v>27</v>
      </c>
      <c r="Y720" s="7" t="s">
        <v>226</v>
      </c>
      <c r="Z720" s="7" t="s">
        <v>227</v>
      </c>
      <c r="AA720" s="7" t="s">
        <v>7780</v>
      </c>
      <c r="AB720" s="7" t="s">
        <v>7780</v>
      </c>
      <c r="AC720" s="7" t="s">
        <v>45</v>
      </c>
      <c r="AD720" s="7" t="s">
        <v>1059</v>
      </c>
      <c r="AE720" s="7" t="s">
        <v>10</v>
      </c>
      <c r="AF720" s="7" t="s">
        <v>27</v>
      </c>
      <c r="AG720" s="7" t="s">
        <v>285</v>
      </c>
      <c r="AH720" s="7" t="s">
        <v>12</v>
      </c>
      <c r="AI720" s="7" t="s">
        <v>13</v>
      </c>
      <c r="AJ720" s="7" t="s">
        <v>48</v>
      </c>
      <c r="AK720" s="7" t="s">
        <v>49</v>
      </c>
      <c r="AL720" s="7" t="s">
        <v>29</v>
      </c>
      <c r="AM720" s="7" t="s">
        <v>357</v>
      </c>
      <c r="AN720" s="7" t="s">
        <v>34</v>
      </c>
      <c r="AO720" s="7" t="s">
        <v>42</v>
      </c>
      <c r="AP720" s="7" t="s">
        <v>10</v>
      </c>
      <c r="AQ720" s="7" t="s">
        <v>10</v>
      </c>
      <c r="AR720" s="7" t="s">
        <v>50</v>
      </c>
      <c r="AS720" s="5" t="s">
        <v>50</v>
      </c>
      <c r="AT720" s="2">
        <v>0</v>
      </c>
    </row>
    <row r="721" spans="1:46" ht="12.75">
      <c r="A721" s="5">
        <v>5790555</v>
      </c>
      <c r="B721" s="7" t="s">
        <v>1073</v>
      </c>
      <c r="C721" s="7" t="s">
        <v>10</v>
      </c>
      <c r="D721" s="7" t="s">
        <v>10</v>
      </c>
      <c r="E721" s="7" t="s">
        <v>27</v>
      </c>
      <c r="F721" s="7" t="s">
        <v>9420</v>
      </c>
      <c r="G721" s="7" t="s">
        <v>9414</v>
      </c>
      <c r="H721" s="7" t="s">
        <v>10</v>
      </c>
      <c r="I721" s="7" t="s">
        <v>27</v>
      </c>
      <c r="J721" s="7" t="s">
        <v>10</v>
      </c>
      <c r="K721" s="7" t="s">
        <v>27</v>
      </c>
      <c r="L721" s="35"/>
      <c r="M721" s="35"/>
      <c r="N721" s="46" t="s">
        <v>10</v>
      </c>
      <c r="O721" s="46" t="s">
        <v>10</v>
      </c>
      <c r="P721" s="46" t="s">
        <v>10</v>
      </c>
      <c r="Q721" s="46" t="s">
        <v>10</v>
      </c>
      <c r="R721" s="46" t="s">
        <v>10</v>
      </c>
      <c r="S721" s="46" t="s">
        <v>10</v>
      </c>
      <c r="T721" s="7" t="s">
        <v>10</v>
      </c>
      <c r="U721" s="7" t="s">
        <v>10</v>
      </c>
      <c r="V721" s="7" t="s">
        <v>27</v>
      </c>
      <c r="W721" s="7" t="s">
        <v>10</v>
      </c>
      <c r="X721" s="7" t="s">
        <v>27</v>
      </c>
      <c r="Y721" s="7" t="s">
        <v>226</v>
      </c>
      <c r="Z721" s="7" t="s">
        <v>227</v>
      </c>
      <c r="AA721" s="7" t="s">
        <v>7780</v>
      </c>
      <c r="AB721" s="7" t="s">
        <v>7780</v>
      </c>
      <c r="AC721" s="7" t="s">
        <v>45</v>
      </c>
      <c r="AD721" s="7" t="s">
        <v>1059</v>
      </c>
      <c r="AE721" s="7" t="s">
        <v>10</v>
      </c>
      <c r="AF721" s="7" t="s">
        <v>27</v>
      </c>
      <c r="AG721" s="7" t="s">
        <v>285</v>
      </c>
      <c r="AH721" s="7" t="s">
        <v>12</v>
      </c>
      <c r="AI721" s="7" t="s">
        <v>13</v>
      </c>
      <c r="AJ721" s="7" t="s">
        <v>48</v>
      </c>
      <c r="AK721" s="7" t="s">
        <v>49</v>
      </c>
      <c r="AL721" s="7" t="s">
        <v>29</v>
      </c>
      <c r="AM721" s="7" t="s">
        <v>357</v>
      </c>
      <c r="AN721" s="7" t="s">
        <v>34</v>
      </c>
      <c r="AO721" s="7" t="s">
        <v>42</v>
      </c>
      <c r="AP721" s="7" t="s">
        <v>10</v>
      </c>
      <c r="AQ721" s="7" t="s">
        <v>10</v>
      </c>
      <c r="AR721" s="7" t="s">
        <v>50</v>
      </c>
      <c r="AS721" s="5" t="s">
        <v>50</v>
      </c>
      <c r="AT721" s="2">
        <v>0</v>
      </c>
    </row>
    <row r="722" spans="1:46" ht="12.75">
      <c r="A722" s="5">
        <v>5790556</v>
      </c>
      <c r="B722" s="7" t="s">
        <v>1074</v>
      </c>
      <c r="C722" s="7" t="s">
        <v>10</v>
      </c>
      <c r="D722" s="7" t="s">
        <v>10</v>
      </c>
      <c r="E722" s="7" t="s">
        <v>27</v>
      </c>
      <c r="F722" s="7" t="s">
        <v>9420</v>
      </c>
      <c r="G722" s="7" t="s">
        <v>9414</v>
      </c>
      <c r="H722" s="7" t="s">
        <v>10</v>
      </c>
      <c r="I722" s="7" t="s">
        <v>27</v>
      </c>
      <c r="J722" s="7" t="s">
        <v>10</v>
      </c>
      <c r="K722" s="7" t="s">
        <v>27</v>
      </c>
      <c r="L722" s="35"/>
      <c r="M722" s="35"/>
      <c r="N722" s="46" t="s">
        <v>10</v>
      </c>
      <c r="O722" s="46" t="s">
        <v>10</v>
      </c>
      <c r="P722" s="46" t="s">
        <v>10</v>
      </c>
      <c r="Q722" s="46" t="s">
        <v>10</v>
      </c>
      <c r="R722" s="46" t="s">
        <v>10</v>
      </c>
      <c r="S722" s="46" t="s">
        <v>10</v>
      </c>
      <c r="T722" s="7" t="s">
        <v>10</v>
      </c>
      <c r="U722" s="7" t="s">
        <v>10</v>
      </c>
      <c r="V722" s="7" t="s">
        <v>27</v>
      </c>
      <c r="W722" s="7" t="s">
        <v>10</v>
      </c>
      <c r="X722" s="7" t="s">
        <v>27</v>
      </c>
      <c r="Y722" s="7" t="s">
        <v>226</v>
      </c>
      <c r="Z722" s="7" t="s">
        <v>227</v>
      </c>
      <c r="AA722" s="7" t="s">
        <v>7780</v>
      </c>
      <c r="AB722" s="7" t="s">
        <v>7780</v>
      </c>
      <c r="AC722" s="7" t="s">
        <v>45</v>
      </c>
      <c r="AD722" s="7" t="s">
        <v>1059</v>
      </c>
      <c r="AE722" s="7" t="s">
        <v>10</v>
      </c>
      <c r="AF722" s="7" t="s">
        <v>27</v>
      </c>
      <c r="AG722" s="7" t="s">
        <v>285</v>
      </c>
      <c r="AH722" s="7" t="s">
        <v>12</v>
      </c>
      <c r="AI722" s="7" t="s">
        <v>13</v>
      </c>
      <c r="AJ722" s="7" t="s">
        <v>48</v>
      </c>
      <c r="AK722" s="7" t="s">
        <v>49</v>
      </c>
      <c r="AL722" s="7" t="s">
        <v>29</v>
      </c>
      <c r="AM722" s="7" t="s">
        <v>357</v>
      </c>
      <c r="AN722" s="7" t="s">
        <v>34</v>
      </c>
      <c r="AO722" s="7" t="s">
        <v>42</v>
      </c>
      <c r="AP722" s="7" t="s">
        <v>10</v>
      </c>
      <c r="AQ722" s="7" t="s">
        <v>10</v>
      </c>
      <c r="AR722" s="7" t="s">
        <v>50</v>
      </c>
      <c r="AS722" s="5" t="s">
        <v>50</v>
      </c>
      <c r="AT722" s="2">
        <v>0</v>
      </c>
    </row>
    <row r="723" spans="1:46" ht="12.75">
      <c r="A723" s="5">
        <v>5790557</v>
      </c>
      <c r="B723" s="7" t="s">
        <v>1075</v>
      </c>
      <c r="C723" s="7" t="s">
        <v>10</v>
      </c>
      <c r="D723" s="7" t="s">
        <v>10</v>
      </c>
      <c r="E723" s="7" t="s">
        <v>27</v>
      </c>
      <c r="F723" s="7" t="s">
        <v>9420</v>
      </c>
      <c r="G723" s="7" t="s">
        <v>9414</v>
      </c>
      <c r="H723" s="7" t="s">
        <v>10</v>
      </c>
      <c r="I723" s="7" t="s">
        <v>27</v>
      </c>
      <c r="J723" s="7" t="s">
        <v>10</v>
      </c>
      <c r="K723" s="7" t="s">
        <v>27</v>
      </c>
      <c r="L723" s="35"/>
      <c r="M723" s="35"/>
      <c r="N723" s="46" t="s">
        <v>10</v>
      </c>
      <c r="O723" s="46" t="s">
        <v>10</v>
      </c>
      <c r="P723" s="46" t="s">
        <v>10</v>
      </c>
      <c r="Q723" s="46" t="s">
        <v>10</v>
      </c>
      <c r="R723" s="46" t="s">
        <v>10</v>
      </c>
      <c r="S723" s="46" t="s">
        <v>10</v>
      </c>
      <c r="T723" s="7" t="s">
        <v>10</v>
      </c>
      <c r="U723" s="7" t="s">
        <v>10</v>
      </c>
      <c r="V723" s="7" t="s">
        <v>27</v>
      </c>
      <c r="W723" s="7" t="s">
        <v>10</v>
      </c>
      <c r="X723" s="7" t="s">
        <v>27</v>
      </c>
      <c r="Y723" s="7" t="s">
        <v>226</v>
      </c>
      <c r="Z723" s="7" t="s">
        <v>227</v>
      </c>
      <c r="AA723" s="7" t="s">
        <v>7780</v>
      </c>
      <c r="AB723" s="7" t="s">
        <v>7780</v>
      </c>
      <c r="AC723" s="7" t="s">
        <v>45</v>
      </c>
      <c r="AD723" s="7" t="s">
        <v>1059</v>
      </c>
      <c r="AE723" s="7" t="s">
        <v>10</v>
      </c>
      <c r="AF723" s="7" t="s">
        <v>27</v>
      </c>
      <c r="AG723" s="7" t="s">
        <v>285</v>
      </c>
      <c r="AH723" s="7" t="s">
        <v>12</v>
      </c>
      <c r="AI723" s="7" t="s">
        <v>13</v>
      </c>
      <c r="AJ723" s="7" t="s">
        <v>48</v>
      </c>
      <c r="AK723" s="7" t="s">
        <v>49</v>
      </c>
      <c r="AL723" s="7" t="s">
        <v>29</v>
      </c>
      <c r="AM723" s="7" t="s">
        <v>359</v>
      </c>
      <c r="AN723" s="7" t="s">
        <v>34</v>
      </c>
      <c r="AO723" s="7" t="s">
        <v>42</v>
      </c>
      <c r="AP723" s="7" t="s">
        <v>10</v>
      </c>
      <c r="AQ723" s="7" t="s">
        <v>10</v>
      </c>
      <c r="AR723" s="7" t="s">
        <v>50</v>
      </c>
      <c r="AS723" s="5" t="s">
        <v>50</v>
      </c>
      <c r="AT723" s="2">
        <v>0</v>
      </c>
    </row>
    <row r="724" spans="1:46" ht="12.75">
      <c r="A724" s="5">
        <v>5790578</v>
      </c>
      <c r="B724" s="7" t="s">
        <v>1076</v>
      </c>
      <c r="C724" s="7" t="s">
        <v>10</v>
      </c>
      <c r="D724" s="7" t="s">
        <v>10</v>
      </c>
      <c r="E724" s="7" t="s">
        <v>27</v>
      </c>
      <c r="F724" s="7" t="s">
        <v>9420</v>
      </c>
      <c r="G724" s="7" t="s">
        <v>9414</v>
      </c>
      <c r="H724" s="7" t="s">
        <v>10</v>
      </c>
      <c r="I724" s="7" t="s">
        <v>27</v>
      </c>
      <c r="J724" s="7" t="s">
        <v>10</v>
      </c>
      <c r="K724" s="7" t="s">
        <v>27</v>
      </c>
      <c r="L724" s="35"/>
      <c r="M724" s="35"/>
      <c r="N724" s="46" t="s">
        <v>10</v>
      </c>
      <c r="O724" s="46" t="s">
        <v>10</v>
      </c>
      <c r="P724" s="46" t="s">
        <v>10</v>
      </c>
      <c r="Q724" s="46" t="s">
        <v>10</v>
      </c>
      <c r="R724" s="46" t="s">
        <v>10</v>
      </c>
      <c r="S724" s="46" t="s">
        <v>10</v>
      </c>
      <c r="T724" s="7" t="s">
        <v>10</v>
      </c>
      <c r="U724" s="7" t="s">
        <v>10</v>
      </c>
      <c r="V724" s="7" t="s">
        <v>27</v>
      </c>
      <c r="W724" s="7" t="s">
        <v>10</v>
      </c>
      <c r="X724" s="7" t="s">
        <v>27</v>
      </c>
      <c r="Y724" s="7" t="s">
        <v>226</v>
      </c>
      <c r="Z724" s="7" t="s">
        <v>227</v>
      </c>
      <c r="AA724" s="7" t="s">
        <v>7780</v>
      </c>
      <c r="AB724" s="7" t="s">
        <v>7780</v>
      </c>
      <c r="AC724" s="7" t="s">
        <v>45</v>
      </c>
      <c r="AD724" s="7" t="s">
        <v>1059</v>
      </c>
      <c r="AE724" s="7" t="s">
        <v>10</v>
      </c>
      <c r="AF724" s="7" t="s">
        <v>27</v>
      </c>
      <c r="AG724" s="7" t="s">
        <v>285</v>
      </c>
      <c r="AH724" s="7" t="s">
        <v>12</v>
      </c>
      <c r="AI724" s="7" t="s">
        <v>13</v>
      </c>
      <c r="AJ724" s="7" t="s">
        <v>48</v>
      </c>
      <c r="AK724" s="7" t="s">
        <v>49</v>
      </c>
      <c r="AL724" s="7" t="s">
        <v>29</v>
      </c>
      <c r="AM724" s="7" t="s">
        <v>359</v>
      </c>
      <c r="AN724" s="7" t="s">
        <v>34</v>
      </c>
      <c r="AO724" s="7" t="s">
        <v>42</v>
      </c>
      <c r="AP724" s="7" t="s">
        <v>10</v>
      </c>
      <c r="AQ724" s="7" t="s">
        <v>10</v>
      </c>
      <c r="AR724" s="7" t="s">
        <v>50</v>
      </c>
      <c r="AS724" s="5" t="s">
        <v>50</v>
      </c>
      <c r="AT724" s="2">
        <v>0</v>
      </c>
    </row>
    <row r="725" spans="1:46" ht="12.75">
      <c r="A725" s="5">
        <v>5790579</v>
      </c>
      <c r="B725" s="7" t="s">
        <v>1077</v>
      </c>
      <c r="C725" s="7" t="s">
        <v>10</v>
      </c>
      <c r="D725" s="7" t="s">
        <v>10</v>
      </c>
      <c r="E725" s="7" t="s">
        <v>27</v>
      </c>
      <c r="F725" s="7" t="s">
        <v>9420</v>
      </c>
      <c r="G725" s="7" t="s">
        <v>9414</v>
      </c>
      <c r="H725" s="7" t="s">
        <v>10</v>
      </c>
      <c r="I725" s="7" t="s">
        <v>27</v>
      </c>
      <c r="J725" s="7" t="s">
        <v>10</v>
      </c>
      <c r="K725" s="7" t="s">
        <v>27</v>
      </c>
      <c r="L725" s="35"/>
      <c r="M725" s="35"/>
      <c r="N725" s="46" t="s">
        <v>10</v>
      </c>
      <c r="O725" s="46" t="s">
        <v>10</v>
      </c>
      <c r="P725" s="46" t="s">
        <v>10</v>
      </c>
      <c r="Q725" s="46" t="s">
        <v>10</v>
      </c>
      <c r="R725" s="46" t="s">
        <v>10</v>
      </c>
      <c r="S725" s="46" t="s">
        <v>10</v>
      </c>
      <c r="T725" s="7" t="s">
        <v>10</v>
      </c>
      <c r="U725" s="7" t="s">
        <v>10</v>
      </c>
      <c r="V725" s="7" t="s">
        <v>27</v>
      </c>
      <c r="W725" s="7" t="s">
        <v>10</v>
      </c>
      <c r="X725" s="7" t="s">
        <v>27</v>
      </c>
      <c r="Y725" s="7" t="s">
        <v>226</v>
      </c>
      <c r="Z725" s="7" t="s">
        <v>227</v>
      </c>
      <c r="AA725" s="7" t="s">
        <v>7780</v>
      </c>
      <c r="AB725" s="7" t="s">
        <v>7780</v>
      </c>
      <c r="AC725" s="7" t="s">
        <v>45</v>
      </c>
      <c r="AD725" s="7" t="s">
        <v>1059</v>
      </c>
      <c r="AE725" s="7" t="s">
        <v>10</v>
      </c>
      <c r="AF725" s="7" t="s">
        <v>27</v>
      </c>
      <c r="AG725" s="7" t="s">
        <v>285</v>
      </c>
      <c r="AH725" s="7" t="s">
        <v>12</v>
      </c>
      <c r="AI725" s="7" t="s">
        <v>13</v>
      </c>
      <c r="AJ725" s="7" t="s">
        <v>48</v>
      </c>
      <c r="AK725" s="7" t="s">
        <v>49</v>
      </c>
      <c r="AL725" s="7" t="s">
        <v>29</v>
      </c>
      <c r="AM725" s="7" t="s">
        <v>359</v>
      </c>
      <c r="AN725" s="7" t="s">
        <v>34</v>
      </c>
      <c r="AO725" s="7" t="s">
        <v>42</v>
      </c>
      <c r="AP725" s="7" t="s">
        <v>10</v>
      </c>
      <c r="AQ725" s="7" t="s">
        <v>10</v>
      </c>
      <c r="AR725" s="7" t="s">
        <v>50</v>
      </c>
      <c r="AS725" s="5" t="s">
        <v>50</v>
      </c>
      <c r="AT725" s="2">
        <v>0</v>
      </c>
    </row>
    <row r="726" spans="1:46" ht="12.75">
      <c r="A726" s="5">
        <v>5790580</v>
      </c>
      <c r="B726" s="7" t="s">
        <v>1078</v>
      </c>
      <c r="C726" s="7" t="s">
        <v>10</v>
      </c>
      <c r="D726" s="7" t="s">
        <v>10</v>
      </c>
      <c r="E726" s="7" t="s">
        <v>27</v>
      </c>
      <c r="F726" s="7" t="s">
        <v>9420</v>
      </c>
      <c r="G726" s="7" t="s">
        <v>9414</v>
      </c>
      <c r="H726" s="7" t="s">
        <v>10</v>
      </c>
      <c r="I726" s="7" t="s">
        <v>27</v>
      </c>
      <c r="J726" s="7" t="s">
        <v>10</v>
      </c>
      <c r="K726" s="7" t="s">
        <v>27</v>
      </c>
      <c r="L726" s="35"/>
      <c r="M726" s="35"/>
      <c r="N726" s="46" t="s">
        <v>10</v>
      </c>
      <c r="O726" s="46" t="s">
        <v>10</v>
      </c>
      <c r="P726" s="46" t="s">
        <v>10</v>
      </c>
      <c r="Q726" s="46" t="s">
        <v>10</v>
      </c>
      <c r="R726" s="46" t="s">
        <v>10</v>
      </c>
      <c r="S726" s="46" t="s">
        <v>10</v>
      </c>
      <c r="T726" s="7" t="s">
        <v>10</v>
      </c>
      <c r="U726" s="7" t="s">
        <v>10</v>
      </c>
      <c r="V726" s="7" t="s">
        <v>27</v>
      </c>
      <c r="W726" s="7" t="s">
        <v>10</v>
      </c>
      <c r="X726" s="7" t="s">
        <v>27</v>
      </c>
      <c r="Y726" s="7" t="s">
        <v>226</v>
      </c>
      <c r="Z726" s="7" t="s">
        <v>227</v>
      </c>
      <c r="AA726" s="7" t="s">
        <v>7780</v>
      </c>
      <c r="AB726" s="7" t="s">
        <v>7780</v>
      </c>
      <c r="AC726" s="7" t="s">
        <v>45</v>
      </c>
      <c r="AD726" s="7" t="s">
        <v>1059</v>
      </c>
      <c r="AE726" s="7" t="s">
        <v>10</v>
      </c>
      <c r="AF726" s="7" t="s">
        <v>27</v>
      </c>
      <c r="AG726" s="7" t="s">
        <v>285</v>
      </c>
      <c r="AH726" s="7" t="s">
        <v>12</v>
      </c>
      <c r="AI726" s="7" t="s">
        <v>13</v>
      </c>
      <c r="AJ726" s="7" t="s">
        <v>48</v>
      </c>
      <c r="AK726" s="7" t="s">
        <v>49</v>
      </c>
      <c r="AL726" s="7" t="s">
        <v>29</v>
      </c>
      <c r="AM726" s="7" t="s">
        <v>359</v>
      </c>
      <c r="AN726" s="7" t="s">
        <v>34</v>
      </c>
      <c r="AO726" s="7" t="s">
        <v>42</v>
      </c>
      <c r="AP726" s="7" t="s">
        <v>10</v>
      </c>
      <c r="AQ726" s="7" t="s">
        <v>10</v>
      </c>
      <c r="AR726" s="7" t="s">
        <v>50</v>
      </c>
      <c r="AS726" s="5" t="s">
        <v>50</v>
      </c>
      <c r="AT726" s="2">
        <v>0</v>
      </c>
    </row>
    <row r="727" spans="1:46" ht="12.75">
      <c r="A727" s="5">
        <v>5790581</v>
      </c>
      <c r="B727" s="7" t="s">
        <v>1079</v>
      </c>
      <c r="C727" s="7" t="s">
        <v>10</v>
      </c>
      <c r="D727" s="7" t="s">
        <v>10</v>
      </c>
      <c r="E727" s="7" t="s">
        <v>27</v>
      </c>
      <c r="F727" s="7" t="s">
        <v>9420</v>
      </c>
      <c r="G727" s="7" t="s">
        <v>9414</v>
      </c>
      <c r="H727" s="7" t="s">
        <v>10</v>
      </c>
      <c r="I727" s="7" t="s">
        <v>27</v>
      </c>
      <c r="J727" s="7" t="s">
        <v>10</v>
      </c>
      <c r="K727" s="7" t="s">
        <v>27</v>
      </c>
      <c r="L727" s="35"/>
      <c r="M727" s="35"/>
      <c r="N727" s="46" t="s">
        <v>10</v>
      </c>
      <c r="O727" s="46" t="s">
        <v>10</v>
      </c>
      <c r="P727" s="46" t="s">
        <v>10</v>
      </c>
      <c r="Q727" s="46" t="s">
        <v>10</v>
      </c>
      <c r="R727" s="46" t="s">
        <v>10</v>
      </c>
      <c r="S727" s="46" t="s">
        <v>10</v>
      </c>
      <c r="T727" s="7" t="s">
        <v>10</v>
      </c>
      <c r="U727" s="7" t="s">
        <v>10</v>
      </c>
      <c r="V727" s="7" t="s">
        <v>27</v>
      </c>
      <c r="W727" s="7" t="s">
        <v>10</v>
      </c>
      <c r="X727" s="7" t="s">
        <v>27</v>
      </c>
      <c r="Y727" s="7" t="s">
        <v>226</v>
      </c>
      <c r="Z727" s="7" t="s">
        <v>227</v>
      </c>
      <c r="AA727" s="7" t="s">
        <v>7780</v>
      </c>
      <c r="AB727" s="7" t="s">
        <v>7780</v>
      </c>
      <c r="AC727" s="7" t="s">
        <v>45</v>
      </c>
      <c r="AD727" s="7" t="s">
        <v>1059</v>
      </c>
      <c r="AE727" s="7" t="s">
        <v>10</v>
      </c>
      <c r="AF727" s="7" t="s">
        <v>27</v>
      </c>
      <c r="AG727" s="7" t="s">
        <v>285</v>
      </c>
      <c r="AH727" s="7" t="s">
        <v>12</v>
      </c>
      <c r="AI727" s="7" t="s">
        <v>13</v>
      </c>
      <c r="AJ727" s="7" t="s">
        <v>48</v>
      </c>
      <c r="AK727" s="7" t="s">
        <v>49</v>
      </c>
      <c r="AL727" s="7" t="s">
        <v>29</v>
      </c>
      <c r="AM727" s="7" t="s">
        <v>430</v>
      </c>
      <c r="AN727" s="7" t="s">
        <v>34</v>
      </c>
      <c r="AO727" s="7" t="s">
        <v>42</v>
      </c>
      <c r="AP727" s="7" t="s">
        <v>10</v>
      </c>
      <c r="AQ727" s="7" t="s">
        <v>10</v>
      </c>
      <c r="AR727" s="7" t="s">
        <v>50</v>
      </c>
      <c r="AS727" s="5" t="s">
        <v>50</v>
      </c>
      <c r="AT727" s="2">
        <v>0</v>
      </c>
    </row>
    <row r="728" spans="1:46" ht="12.75">
      <c r="A728" s="5">
        <v>5790582</v>
      </c>
      <c r="B728" s="7" t="s">
        <v>1080</v>
      </c>
      <c r="C728" s="7" t="s">
        <v>10</v>
      </c>
      <c r="D728" s="7" t="s">
        <v>10</v>
      </c>
      <c r="E728" s="7" t="s">
        <v>27</v>
      </c>
      <c r="F728" s="7" t="s">
        <v>9420</v>
      </c>
      <c r="G728" s="7" t="s">
        <v>9414</v>
      </c>
      <c r="H728" s="7" t="s">
        <v>10</v>
      </c>
      <c r="I728" s="7" t="s">
        <v>27</v>
      </c>
      <c r="J728" s="7" t="s">
        <v>10</v>
      </c>
      <c r="K728" s="7" t="s">
        <v>27</v>
      </c>
      <c r="L728" s="35"/>
      <c r="M728" s="35"/>
      <c r="N728" s="46" t="s">
        <v>10</v>
      </c>
      <c r="O728" s="46" t="s">
        <v>10</v>
      </c>
      <c r="P728" s="46" t="s">
        <v>10</v>
      </c>
      <c r="Q728" s="46" t="s">
        <v>10</v>
      </c>
      <c r="R728" s="46" t="s">
        <v>10</v>
      </c>
      <c r="S728" s="46" t="s">
        <v>10</v>
      </c>
      <c r="T728" s="7" t="s">
        <v>10</v>
      </c>
      <c r="U728" s="7" t="s">
        <v>10</v>
      </c>
      <c r="V728" s="7" t="s">
        <v>27</v>
      </c>
      <c r="W728" s="7" t="s">
        <v>10</v>
      </c>
      <c r="X728" s="7" t="s">
        <v>27</v>
      </c>
      <c r="Y728" s="7" t="s">
        <v>226</v>
      </c>
      <c r="Z728" s="7" t="s">
        <v>227</v>
      </c>
      <c r="AA728" s="7" t="s">
        <v>7780</v>
      </c>
      <c r="AB728" s="7" t="s">
        <v>7780</v>
      </c>
      <c r="AC728" s="7" t="s">
        <v>45</v>
      </c>
      <c r="AD728" s="7" t="s">
        <v>1059</v>
      </c>
      <c r="AE728" s="7" t="s">
        <v>10</v>
      </c>
      <c r="AF728" s="7" t="s">
        <v>27</v>
      </c>
      <c r="AG728" s="7" t="s">
        <v>285</v>
      </c>
      <c r="AH728" s="7" t="s">
        <v>12</v>
      </c>
      <c r="AI728" s="7" t="s">
        <v>13</v>
      </c>
      <c r="AJ728" s="7" t="s">
        <v>48</v>
      </c>
      <c r="AK728" s="7" t="s">
        <v>49</v>
      </c>
      <c r="AL728" s="7" t="s">
        <v>29</v>
      </c>
      <c r="AM728" s="7" t="s">
        <v>430</v>
      </c>
      <c r="AN728" s="7" t="s">
        <v>34</v>
      </c>
      <c r="AO728" s="7" t="s">
        <v>42</v>
      </c>
      <c r="AP728" s="7" t="s">
        <v>10</v>
      </c>
      <c r="AQ728" s="7" t="s">
        <v>10</v>
      </c>
      <c r="AR728" s="7" t="s">
        <v>50</v>
      </c>
      <c r="AS728" s="5" t="s">
        <v>50</v>
      </c>
      <c r="AT728" s="2">
        <v>0</v>
      </c>
    </row>
    <row r="729" spans="1:46" ht="12.75">
      <c r="A729" s="5">
        <v>5790907</v>
      </c>
      <c r="B729" s="7" t="s">
        <v>1081</v>
      </c>
      <c r="C729" s="7" t="s">
        <v>10</v>
      </c>
      <c r="D729" s="7" t="s">
        <v>10</v>
      </c>
      <c r="E729" s="7" t="s">
        <v>27</v>
      </c>
      <c r="F729" s="7" t="s">
        <v>9420</v>
      </c>
      <c r="G729" s="7" t="s">
        <v>9414</v>
      </c>
      <c r="H729" s="7" t="s">
        <v>10</v>
      </c>
      <c r="I729" s="7" t="s">
        <v>27</v>
      </c>
      <c r="J729" s="7" t="s">
        <v>10</v>
      </c>
      <c r="K729" s="7" t="s">
        <v>27</v>
      </c>
      <c r="L729" s="35"/>
      <c r="M729" s="35"/>
      <c r="N729" s="46" t="s">
        <v>10</v>
      </c>
      <c r="O729" s="46" t="s">
        <v>10</v>
      </c>
      <c r="P729" s="46" t="s">
        <v>10</v>
      </c>
      <c r="Q729" s="46" t="s">
        <v>10</v>
      </c>
      <c r="R729" s="46" t="s">
        <v>10</v>
      </c>
      <c r="S729" s="46" t="s">
        <v>10</v>
      </c>
      <c r="T729" s="7" t="s">
        <v>10</v>
      </c>
      <c r="U729" s="7" t="s">
        <v>10</v>
      </c>
      <c r="V729" s="7" t="s">
        <v>27</v>
      </c>
      <c r="W729" s="7" t="s">
        <v>10</v>
      </c>
      <c r="X729" s="7" t="s">
        <v>27</v>
      </c>
      <c r="Y729" s="7" t="s">
        <v>172</v>
      </c>
      <c r="Z729" s="7" t="s">
        <v>173</v>
      </c>
      <c r="AA729" s="7" t="s">
        <v>7780</v>
      </c>
      <c r="AB729" s="7" t="s">
        <v>7780</v>
      </c>
      <c r="AC729" s="7" t="s">
        <v>45</v>
      </c>
      <c r="AD729" s="7" t="s">
        <v>1082</v>
      </c>
      <c r="AE729" s="7" t="s">
        <v>10</v>
      </c>
      <c r="AF729" s="7" t="s">
        <v>27</v>
      </c>
      <c r="AG729" s="7" t="s">
        <v>285</v>
      </c>
      <c r="AH729" s="7" t="s">
        <v>12</v>
      </c>
      <c r="AI729" s="7" t="s">
        <v>13</v>
      </c>
      <c r="AJ729" s="7" t="s">
        <v>48</v>
      </c>
      <c r="AK729" s="7" t="s">
        <v>49</v>
      </c>
      <c r="AL729" s="7" t="s">
        <v>29</v>
      </c>
      <c r="AM729" s="7" t="s">
        <v>1083</v>
      </c>
      <c r="AN729" s="7" t="s">
        <v>34</v>
      </c>
      <c r="AO729" s="7" t="s">
        <v>42</v>
      </c>
      <c r="AP729" s="7" t="s">
        <v>10</v>
      </c>
      <c r="AQ729" s="7" t="s">
        <v>10</v>
      </c>
      <c r="AR729" s="7" t="s">
        <v>50</v>
      </c>
      <c r="AS729" s="5" t="s">
        <v>50</v>
      </c>
      <c r="AT729" s="2">
        <v>0</v>
      </c>
    </row>
    <row r="730" spans="1:46" ht="12.75">
      <c r="A730" s="5">
        <v>5791027</v>
      </c>
      <c r="B730" s="7" t="s">
        <v>1084</v>
      </c>
      <c r="C730" s="7" t="s">
        <v>10</v>
      </c>
      <c r="D730" s="7" t="s">
        <v>10</v>
      </c>
      <c r="E730" s="7" t="s">
        <v>27</v>
      </c>
      <c r="F730" s="7" t="s">
        <v>9420</v>
      </c>
      <c r="G730" s="7" t="s">
        <v>9414</v>
      </c>
      <c r="H730" s="7" t="s">
        <v>10</v>
      </c>
      <c r="I730" s="7" t="s">
        <v>27</v>
      </c>
      <c r="J730" s="7" t="s">
        <v>10</v>
      </c>
      <c r="K730" s="7" t="s">
        <v>27</v>
      </c>
      <c r="L730" s="35"/>
      <c r="M730" s="35"/>
      <c r="N730" s="46" t="s">
        <v>10</v>
      </c>
      <c r="O730" s="46" t="s">
        <v>10</v>
      </c>
      <c r="P730" s="46" t="s">
        <v>10</v>
      </c>
      <c r="Q730" s="46" t="s">
        <v>10</v>
      </c>
      <c r="R730" s="46" t="s">
        <v>10</v>
      </c>
      <c r="S730" s="46" t="s">
        <v>10</v>
      </c>
      <c r="T730" s="7" t="s">
        <v>10</v>
      </c>
      <c r="U730" s="7" t="s">
        <v>10</v>
      </c>
      <c r="V730" s="7" t="s">
        <v>27</v>
      </c>
      <c r="W730" s="7" t="s">
        <v>10</v>
      </c>
      <c r="X730" s="7" t="s">
        <v>27</v>
      </c>
      <c r="Y730" s="7" t="s">
        <v>172</v>
      </c>
      <c r="Z730" s="7" t="s">
        <v>173</v>
      </c>
      <c r="AA730" s="7" t="s">
        <v>7780</v>
      </c>
      <c r="AB730" s="7" t="s">
        <v>7780</v>
      </c>
      <c r="AC730" s="7" t="s">
        <v>45</v>
      </c>
      <c r="AD730" s="7" t="s">
        <v>251</v>
      </c>
      <c r="AE730" s="7" t="s">
        <v>10</v>
      </c>
      <c r="AF730" s="7" t="s">
        <v>27</v>
      </c>
      <c r="AG730" s="7" t="s">
        <v>285</v>
      </c>
      <c r="AH730" s="7" t="s">
        <v>12</v>
      </c>
      <c r="AI730" s="7" t="s">
        <v>13</v>
      </c>
      <c r="AJ730" s="7" t="s">
        <v>48</v>
      </c>
      <c r="AK730" s="7" t="s">
        <v>49</v>
      </c>
      <c r="AL730" s="7" t="s">
        <v>29</v>
      </c>
      <c r="AM730" s="7" t="s">
        <v>255</v>
      </c>
      <c r="AN730" s="7" t="s">
        <v>34</v>
      </c>
      <c r="AO730" s="7" t="s">
        <v>42</v>
      </c>
      <c r="AP730" s="7" t="s">
        <v>10</v>
      </c>
      <c r="AQ730" s="7" t="s">
        <v>10</v>
      </c>
      <c r="AR730" s="7" t="s">
        <v>50</v>
      </c>
      <c r="AS730" s="5" t="s">
        <v>50</v>
      </c>
      <c r="AT730" s="2">
        <v>0</v>
      </c>
    </row>
    <row r="731" spans="1:46" ht="12.75">
      <c r="A731" s="5">
        <v>5791246</v>
      </c>
      <c r="B731" s="7" t="s">
        <v>1086</v>
      </c>
      <c r="C731" s="7" t="s">
        <v>10</v>
      </c>
      <c r="D731" s="7" t="s">
        <v>10</v>
      </c>
      <c r="E731" s="7" t="s">
        <v>27</v>
      </c>
      <c r="F731" s="7" t="s">
        <v>9420</v>
      </c>
      <c r="G731" s="7" t="s">
        <v>9414</v>
      </c>
      <c r="H731" s="7" t="s">
        <v>10</v>
      </c>
      <c r="I731" s="7" t="s">
        <v>27</v>
      </c>
      <c r="J731" s="7" t="s">
        <v>10</v>
      </c>
      <c r="K731" s="7" t="s">
        <v>27</v>
      </c>
      <c r="L731" s="35"/>
      <c r="M731" s="35"/>
      <c r="N731" s="46" t="s">
        <v>10</v>
      </c>
      <c r="O731" s="46" t="s">
        <v>10</v>
      </c>
      <c r="P731" s="46" t="s">
        <v>10</v>
      </c>
      <c r="Q731" s="46" t="s">
        <v>10</v>
      </c>
      <c r="R731" s="46" t="s">
        <v>10</v>
      </c>
      <c r="S731" s="46" t="s">
        <v>10</v>
      </c>
      <c r="T731" s="7" t="s">
        <v>10</v>
      </c>
      <c r="U731" s="7" t="s">
        <v>10</v>
      </c>
      <c r="V731" s="7" t="s">
        <v>27</v>
      </c>
      <c r="W731" s="7" t="s">
        <v>10</v>
      </c>
      <c r="X731" s="7" t="s">
        <v>27</v>
      </c>
      <c r="Y731" s="7" t="s">
        <v>1085</v>
      </c>
      <c r="Z731" s="7" t="s">
        <v>1086</v>
      </c>
      <c r="AA731" s="7" t="s">
        <v>7780</v>
      </c>
      <c r="AB731" s="7" t="s">
        <v>7780</v>
      </c>
      <c r="AC731" s="7" t="s">
        <v>45</v>
      </c>
      <c r="AD731" s="7" t="s">
        <v>1087</v>
      </c>
      <c r="AE731" s="7" t="s">
        <v>10</v>
      </c>
      <c r="AF731" s="7" t="s">
        <v>27</v>
      </c>
      <c r="AG731" s="7" t="s">
        <v>285</v>
      </c>
      <c r="AH731" s="7" t="s">
        <v>12</v>
      </c>
      <c r="AI731" s="7" t="s">
        <v>13</v>
      </c>
      <c r="AJ731" s="7" t="s">
        <v>260</v>
      </c>
      <c r="AK731" s="7" t="s">
        <v>261</v>
      </c>
      <c r="AL731" s="7" t="s">
        <v>29</v>
      </c>
      <c r="AM731" s="7" t="s">
        <v>27</v>
      </c>
      <c r="AN731" s="7" t="s">
        <v>34</v>
      </c>
      <c r="AO731" s="7" t="s">
        <v>43</v>
      </c>
      <c r="AP731" s="7" t="s">
        <v>38</v>
      </c>
      <c r="AQ731" s="7" t="s">
        <v>40</v>
      </c>
      <c r="AR731" s="7" t="s">
        <v>50</v>
      </c>
      <c r="AS731" s="5" t="s">
        <v>50</v>
      </c>
      <c r="AT731" s="2">
        <v>0</v>
      </c>
    </row>
    <row r="732" spans="1:46" ht="12.75">
      <c r="A732" s="5">
        <v>5791278</v>
      </c>
      <c r="B732" s="7" t="s">
        <v>1088</v>
      </c>
      <c r="C732" s="7" t="s">
        <v>10</v>
      </c>
      <c r="D732" s="7" t="s">
        <v>10</v>
      </c>
      <c r="E732" s="7" t="s">
        <v>27</v>
      </c>
      <c r="F732" s="7" t="s">
        <v>9420</v>
      </c>
      <c r="G732" s="7" t="s">
        <v>9414</v>
      </c>
      <c r="H732" s="7" t="s">
        <v>10</v>
      </c>
      <c r="I732" s="7" t="s">
        <v>27</v>
      </c>
      <c r="J732" s="7" t="s">
        <v>10</v>
      </c>
      <c r="K732" s="7" t="s">
        <v>27</v>
      </c>
      <c r="L732" s="35"/>
      <c r="M732" s="35"/>
      <c r="N732" s="46" t="s">
        <v>10</v>
      </c>
      <c r="O732" s="46" t="s">
        <v>10</v>
      </c>
      <c r="P732" s="46" t="s">
        <v>10</v>
      </c>
      <c r="Q732" s="46" t="s">
        <v>10</v>
      </c>
      <c r="R732" s="46" t="s">
        <v>10</v>
      </c>
      <c r="S732" s="46" t="s">
        <v>10</v>
      </c>
      <c r="T732" s="7" t="s">
        <v>10</v>
      </c>
      <c r="U732" s="7" t="s">
        <v>10</v>
      </c>
      <c r="V732" s="7" t="s">
        <v>27</v>
      </c>
      <c r="W732" s="7" t="s">
        <v>10</v>
      </c>
      <c r="X732" s="7" t="s">
        <v>27</v>
      </c>
      <c r="Y732" s="7" t="s">
        <v>168</v>
      </c>
      <c r="Z732" s="7" t="s">
        <v>169</v>
      </c>
      <c r="AA732" s="7" t="s">
        <v>7780</v>
      </c>
      <c r="AB732" s="7" t="s">
        <v>7780</v>
      </c>
      <c r="AC732" s="7" t="s">
        <v>45</v>
      </c>
      <c r="AD732" s="7" t="s">
        <v>1087</v>
      </c>
      <c r="AE732" s="7" t="s">
        <v>10</v>
      </c>
      <c r="AF732" s="7" t="s">
        <v>27</v>
      </c>
      <c r="AG732" s="7" t="s">
        <v>285</v>
      </c>
      <c r="AH732" s="7" t="s">
        <v>12</v>
      </c>
      <c r="AI732" s="7" t="s">
        <v>13</v>
      </c>
      <c r="AJ732" s="7" t="s">
        <v>48</v>
      </c>
      <c r="AK732" s="7" t="s">
        <v>49</v>
      </c>
      <c r="AL732" s="7" t="s">
        <v>29</v>
      </c>
      <c r="AM732" s="7" t="s">
        <v>27</v>
      </c>
      <c r="AN732" s="7" t="s">
        <v>1089</v>
      </c>
      <c r="AO732" s="7" t="s">
        <v>42</v>
      </c>
      <c r="AP732" s="7" t="s">
        <v>10</v>
      </c>
      <c r="AQ732" s="7" t="s">
        <v>10</v>
      </c>
      <c r="AR732" s="7" t="s">
        <v>32</v>
      </c>
      <c r="AS732" s="5" t="s">
        <v>32</v>
      </c>
      <c r="AT732" s="2">
        <v>0</v>
      </c>
    </row>
    <row r="733" spans="1:46" ht="12.75">
      <c r="A733" s="5">
        <v>5791419</v>
      </c>
      <c r="B733" s="7" t="s">
        <v>1091</v>
      </c>
      <c r="C733" s="7" t="s">
        <v>10</v>
      </c>
      <c r="D733" s="7" t="s">
        <v>10</v>
      </c>
      <c r="E733" s="7" t="s">
        <v>27</v>
      </c>
      <c r="F733" s="7" t="s">
        <v>9420</v>
      </c>
      <c r="G733" s="7" t="s">
        <v>9414</v>
      </c>
      <c r="H733" s="7" t="s">
        <v>10</v>
      </c>
      <c r="I733" s="7" t="s">
        <v>27</v>
      </c>
      <c r="J733" s="7" t="s">
        <v>10</v>
      </c>
      <c r="K733" s="7" t="s">
        <v>27</v>
      </c>
      <c r="L733" s="35"/>
      <c r="M733" s="35"/>
      <c r="N733" s="46" t="s">
        <v>10</v>
      </c>
      <c r="O733" s="46" t="s">
        <v>10</v>
      </c>
      <c r="P733" s="46" t="s">
        <v>10</v>
      </c>
      <c r="Q733" s="46" t="s">
        <v>10</v>
      </c>
      <c r="R733" s="46" t="s">
        <v>10</v>
      </c>
      <c r="S733" s="46" t="s">
        <v>10</v>
      </c>
      <c r="T733" s="7" t="s">
        <v>10</v>
      </c>
      <c r="U733" s="7" t="s">
        <v>10</v>
      </c>
      <c r="V733" s="7" t="s">
        <v>27</v>
      </c>
      <c r="W733" s="7" t="s">
        <v>10</v>
      </c>
      <c r="X733" s="7" t="s">
        <v>27</v>
      </c>
      <c r="Y733" s="7" t="s">
        <v>1090</v>
      </c>
      <c r="Z733" s="7" t="s">
        <v>1091</v>
      </c>
      <c r="AA733" s="7" t="s">
        <v>7780</v>
      </c>
      <c r="AB733" s="7" t="s">
        <v>7780</v>
      </c>
      <c r="AC733" s="7" t="s">
        <v>45</v>
      </c>
      <c r="AD733" s="7" t="s">
        <v>1092</v>
      </c>
      <c r="AE733" s="7" t="s">
        <v>10</v>
      </c>
      <c r="AF733" s="7" t="s">
        <v>27</v>
      </c>
      <c r="AG733" s="7" t="s">
        <v>285</v>
      </c>
      <c r="AH733" s="7" t="s">
        <v>12</v>
      </c>
      <c r="AI733" s="7" t="s">
        <v>13</v>
      </c>
      <c r="AJ733" s="7" t="s">
        <v>48</v>
      </c>
      <c r="AK733" s="7" t="s">
        <v>49</v>
      </c>
      <c r="AL733" s="7" t="s">
        <v>29</v>
      </c>
      <c r="AM733" s="7" t="s">
        <v>27</v>
      </c>
      <c r="AN733" s="7" t="s">
        <v>34</v>
      </c>
      <c r="AO733" s="7" t="s">
        <v>42</v>
      </c>
      <c r="AP733" s="7" t="s">
        <v>10</v>
      </c>
      <c r="AQ733" s="7" t="s">
        <v>10</v>
      </c>
      <c r="AR733" s="7" t="s">
        <v>50</v>
      </c>
      <c r="AS733" s="5" t="s">
        <v>50</v>
      </c>
      <c r="AT733" s="2">
        <v>0</v>
      </c>
    </row>
    <row r="734" spans="1:46" ht="12.75">
      <c r="A734" s="5">
        <v>5791523</v>
      </c>
      <c r="B734" s="7" t="s">
        <v>1093</v>
      </c>
      <c r="C734" s="7" t="s">
        <v>10</v>
      </c>
      <c r="D734" s="7" t="s">
        <v>10</v>
      </c>
      <c r="E734" s="7" t="s">
        <v>27</v>
      </c>
      <c r="F734" s="7" t="s">
        <v>9420</v>
      </c>
      <c r="G734" s="7" t="s">
        <v>9414</v>
      </c>
      <c r="H734" s="7" t="s">
        <v>10</v>
      </c>
      <c r="I734" s="7" t="s">
        <v>27</v>
      </c>
      <c r="J734" s="7" t="s">
        <v>10</v>
      </c>
      <c r="K734" s="7" t="s">
        <v>27</v>
      </c>
      <c r="L734" s="35"/>
      <c r="M734" s="35"/>
      <c r="N734" s="46" t="s">
        <v>10</v>
      </c>
      <c r="O734" s="46" t="s">
        <v>10</v>
      </c>
      <c r="P734" s="46" t="s">
        <v>10</v>
      </c>
      <c r="Q734" s="46" t="s">
        <v>10</v>
      </c>
      <c r="R734" s="46" t="s">
        <v>10</v>
      </c>
      <c r="S734" s="46" t="s">
        <v>10</v>
      </c>
      <c r="T734" s="7" t="s">
        <v>10</v>
      </c>
      <c r="U734" s="7" t="s">
        <v>10</v>
      </c>
      <c r="V734" s="7" t="s">
        <v>27</v>
      </c>
      <c r="W734" s="7" t="s">
        <v>10</v>
      </c>
      <c r="X734" s="7" t="s">
        <v>27</v>
      </c>
      <c r="Y734" s="7" t="s">
        <v>12114</v>
      </c>
      <c r="Z734" s="7" t="s">
        <v>12110</v>
      </c>
      <c r="AA734" s="7" t="s">
        <v>7780</v>
      </c>
      <c r="AB734" s="7" t="s">
        <v>7780</v>
      </c>
      <c r="AC734" s="7" t="s">
        <v>15</v>
      </c>
      <c r="AD734" s="7" t="s">
        <v>1094</v>
      </c>
      <c r="AE734" s="7" t="s">
        <v>10</v>
      </c>
      <c r="AF734" s="7" t="s">
        <v>27</v>
      </c>
      <c r="AG734" s="7" t="s">
        <v>285</v>
      </c>
      <c r="AH734" s="7" t="s">
        <v>12</v>
      </c>
      <c r="AI734" s="7" t="s">
        <v>13</v>
      </c>
      <c r="AJ734" s="7" t="s">
        <v>25</v>
      </c>
      <c r="AK734" s="7" t="s">
        <v>26</v>
      </c>
      <c r="AL734" s="7" t="s">
        <v>29</v>
      </c>
      <c r="AM734" s="7" t="s">
        <v>1095</v>
      </c>
      <c r="AN734" s="7" t="s">
        <v>35</v>
      </c>
      <c r="AO734" s="7" t="s">
        <v>75</v>
      </c>
      <c r="AP734" s="7" t="s">
        <v>38</v>
      </c>
      <c r="AQ734" s="7" t="s">
        <v>40</v>
      </c>
      <c r="AR734" s="7" t="s">
        <v>32</v>
      </c>
      <c r="AS734" s="5" t="s">
        <v>32</v>
      </c>
      <c r="AT734" s="2">
        <v>0</v>
      </c>
    </row>
    <row r="735" spans="1:46" ht="12.75">
      <c r="A735" s="5">
        <v>5791660</v>
      </c>
      <c r="B735" s="7" t="s">
        <v>1096</v>
      </c>
      <c r="C735" s="7" t="s">
        <v>10</v>
      </c>
      <c r="D735" s="7" t="s">
        <v>10</v>
      </c>
      <c r="E735" s="7" t="s">
        <v>27</v>
      </c>
      <c r="F735" s="7" t="s">
        <v>9420</v>
      </c>
      <c r="G735" s="7" t="s">
        <v>9414</v>
      </c>
      <c r="H735" s="7" t="s">
        <v>10</v>
      </c>
      <c r="I735" s="7" t="s">
        <v>27</v>
      </c>
      <c r="J735" s="7" t="s">
        <v>10</v>
      </c>
      <c r="K735" s="7" t="s">
        <v>27</v>
      </c>
      <c r="L735" s="35"/>
      <c r="M735" s="35"/>
      <c r="N735" s="46" t="s">
        <v>10</v>
      </c>
      <c r="O735" s="46" t="s">
        <v>10</v>
      </c>
      <c r="P735" s="46" t="s">
        <v>10</v>
      </c>
      <c r="Q735" s="46" t="s">
        <v>10</v>
      </c>
      <c r="R735" s="46" t="s">
        <v>10</v>
      </c>
      <c r="S735" s="46" t="s">
        <v>10</v>
      </c>
      <c r="T735" s="7" t="s">
        <v>10</v>
      </c>
      <c r="U735" s="7" t="s">
        <v>10</v>
      </c>
      <c r="V735" s="7" t="s">
        <v>27</v>
      </c>
      <c r="W735" s="7" t="s">
        <v>10</v>
      </c>
      <c r="X735" s="7" t="s">
        <v>27</v>
      </c>
      <c r="Y735" s="7" t="s">
        <v>226</v>
      </c>
      <c r="Z735" s="7" t="s">
        <v>227</v>
      </c>
      <c r="AA735" s="7" t="s">
        <v>7780</v>
      </c>
      <c r="AB735" s="7" t="s">
        <v>7780</v>
      </c>
      <c r="AC735" s="7" t="s">
        <v>45</v>
      </c>
      <c r="AD735" s="7" t="s">
        <v>259</v>
      </c>
      <c r="AE735" s="7" t="s">
        <v>10</v>
      </c>
      <c r="AF735" s="7" t="s">
        <v>27</v>
      </c>
      <c r="AG735" s="7" t="s">
        <v>285</v>
      </c>
      <c r="AH735" s="7" t="s">
        <v>12</v>
      </c>
      <c r="AI735" s="7" t="s">
        <v>13</v>
      </c>
      <c r="AJ735" s="7" t="s">
        <v>48</v>
      </c>
      <c r="AK735" s="7" t="s">
        <v>49</v>
      </c>
      <c r="AL735" s="7" t="s">
        <v>29</v>
      </c>
      <c r="AM735" s="7" t="s">
        <v>1097</v>
      </c>
      <c r="AN735" s="7" t="s">
        <v>34</v>
      </c>
      <c r="AO735" s="7" t="s">
        <v>42</v>
      </c>
      <c r="AP735" s="7" t="s">
        <v>10</v>
      </c>
      <c r="AQ735" s="7" t="s">
        <v>10</v>
      </c>
      <c r="AR735" s="7" t="s">
        <v>50</v>
      </c>
      <c r="AS735" s="5" t="s">
        <v>50</v>
      </c>
      <c r="AT735" s="2">
        <v>0</v>
      </c>
    </row>
    <row r="736" spans="1:46" ht="12.75">
      <c r="A736" s="5">
        <v>5791727</v>
      </c>
      <c r="B736" s="7" t="s">
        <v>1098</v>
      </c>
      <c r="C736" s="7" t="s">
        <v>10</v>
      </c>
      <c r="D736" s="7" t="s">
        <v>10</v>
      </c>
      <c r="E736" s="7" t="s">
        <v>27</v>
      </c>
      <c r="F736" s="7" t="s">
        <v>9420</v>
      </c>
      <c r="G736" s="7" t="s">
        <v>9414</v>
      </c>
      <c r="H736" s="7" t="s">
        <v>10</v>
      </c>
      <c r="I736" s="7" t="s">
        <v>27</v>
      </c>
      <c r="J736" s="7" t="s">
        <v>10</v>
      </c>
      <c r="K736" s="7" t="s">
        <v>27</v>
      </c>
      <c r="L736" s="35"/>
      <c r="M736" s="35"/>
      <c r="N736" s="46" t="s">
        <v>10</v>
      </c>
      <c r="O736" s="46" t="s">
        <v>10</v>
      </c>
      <c r="P736" s="46" t="s">
        <v>10</v>
      </c>
      <c r="Q736" s="46" t="s">
        <v>10</v>
      </c>
      <c r="R736" s="46" t="s">
        <v>10</v>
      </c>
      <c r="S736" s="46" t="s">
        <v>10</v>
      </c>
      <c r="T736" s="7" t="s">
        <v>10</v>
      </c>
      <c r="U736" s="7" t="s">
        <v>10</v>
      </c>
      <c r="V736" s="7" t="s">
        <v>27</v>
      </c>
      <c r="W736" s="7" t="s">
        <v>10</v>
      </c>
      <c r="X736" s="7" t="s">
        <v>27</v>
      </c>
      <c r="Y736" s="7" t="s">
        <v>226</v>
      </c>
      <c r="Z736" s="7" t="s">
        <v>227</v>
      </c>
      <c r="AA736" s="7" t="s">
        <v>7780</v>
      </c>
      <c r="AB736" s="7" t="s">
        <v>7780</v>
      </c>
      <c r="AC736" s="7" t="s">
        <v>45</v>
      </c>
      <c r="AD736" s="7" t="s">
        <v>1099</v>
      </c>
      <c r="AE736" s="7" t="s">
        <v>10</v>
      </c>
      <c r="AF736" s="7" t="s">
        <v>27</v>
      </c>
      <c r="AG736" s="7" t="s">
        <v>285</v>
      </c>
      <c r="AH736" s="7" t="s">
        <v>12</v>
      </c>
      <c r="AI736" s="7" t="s">
        <v>13</v>
      </c>
      <c r="AJ736" s="7" t="s">
        <v>48</v>
      </c>
      <c r="AK736" s="7" t="s">
        <v>49</v>
      </c>
      <c r="AL736" s="7" t="s">
        <v>29</v>
      </c>
      <c r="AM736" s="7" t="s">
        <v>507</v>
      </c>
      <c r="AN736" s="7" t="s">
        <v>34</v>
      </c>
      <c r="AO736" s="7" t="s">
        <v>42</v>
      </c>
      <c r="AP736" s="7" t="s">
        <v>10</v>
      </c>
      <c r="AQ736" s="7" t="s">
        <v>10</v>
      </c>
      <c r="AR736" s="7" t="s">
        <v>50</v>
      </c>
      <c r="AS736" s="5" t="s">
        <v>50</v>
      </c>
      <c r="AT736" s="2">
        <v>0</v>
      </c>
    </row>
    <row r="737" spans="1:46" ht="12.75">
      <c r="A737" s="5">
        <v>5792023</v>
      </c>
      <c r="B737" s="7" t="s">
        <v>265</v>
      </c>
      <c r="C737" s="7" t="s">
        <v>10</v>
      </c>
      <c r="D737" s="7" t="s">
        <v>10</v>
      </c>
      <c r="E737" s="7" t="s">
        <v>27</v>
      </c>
      <c r="F737" s="7" t="s">
        <v>9420</v>
      </c>
      <c r="G737" s="7" t="s">
        <v>9414</v>
      </c>
      <c r="H737" s="7" t="s">
        <v>10</v>
      </c>
      <c r="I737" s="7" t="s">
        <v>27</v>
      </c>
      <c r="J737" s="7" t="s">
        <v>10</v>
      </c>
      <c r="K737" s="7" t="s">
        <v>27</v>
      </c>
      <c r="L737" s="35"/>
      <c r="M737" s="35"/>
      <c r="N737" s="46" t="s">
        <v>10</v>
      </c>
      <c r="O737" s="46" t="s">
        <v>10</v>
      </c>
      <c r="P737" s="46" t="s">
        <v>10</v>
      </c>
      <c r="Q737" s="46" t="s">
        <v>10</v>
      </c>
      <c r="R737" s="46" t="s">
        <v>10</v>
      </c>
      <c r="S737" s="46" t="s">
        <v>10</v>
      </c>
      <c r="T737" s="7" t="s">
        <v>10</v>
      </c>
      <c r="U737" s="7" t="s">
        <v>10</v>
      </c>
      <c r="V737" s="7" t="s">
        <v>27</v>
      </c>
      <c r="W737" s="7" t="s">
        <v>10</v>
      </c>
      <c r="X737" s="7" t="s">
        <v>27</v>
      </c>
      <c r="Y737" s="7" t="s">
        <v>1100</v>
      </c>
      <c r="Z737" s="7" t="s">
        <v>265</v>
      </c>
      <c r="AA737" s="7" t="s">
        <v>7780</v>
      </c>
      <c r="AB737" s="7" t="s">
        <v>7780</v>
      </c>
      <c r="AC737" s="7" t="s">
        <v>15</v>
      </c>
      <c r="AD737" s="7" t="s">
        <v>267</v>
      </c>
      <c r="AE737" s="7" t="s">
        <v>10</v>
      </c>
      <c r="AF737" s="7" t="s">
        <v>27</v>
      </c>
      <c r="AG737" s="7" t="s">
        <v>285</v>
      </c>
      <c r="AH737" s="7" t="s">
        <v>12</v>
      </c>
      <c r="AI737" s="7" t="s">
        <v>13</v>
      </c>
      <c r="AJ737" s="7" t="s">
        <v>23</v>
      </c>
      <c r="AK737" s="7" t="s">
        <v>24</v>
      </c>
      <c r="AL737" s="7" t="s">
        <v>29</v>
      </c>
      <c r="AM737" s="7" t="s">
        <v>27</v>
      </c>
      <c r="AN737" s="7" t="s">
        <v>34</v>
      </c>
      <c r="AO737" s="7" t="s">
        <v>42</v>
      </c>
      <c r="AP737" s="7" t="s">
        <v>10</v>
      </c>
      <c r="AQ737" s="7" t="s">
        <v>10</v>
      </c>
      <c r="AR737" s="7" t="s">
        <v>50</v>
      </c>
      <c r="AS737" s="5" t="s">
        <v>50</v>
      </c>
      <c r="AT737" s="2">
        <v>0</v>
      </c>
    </row>
    <row r="738" spans="1:46" ht="12.75">
      <c r="A738" s="5">
        <v>5792058</v>
      </c>
      <c r="B738" s="7" t="s">
        <v>1101</v>
      </c>
      <c r="C738" s="7" t="s">
        <v>10</v>
      </c>
      <c r="D738" s="7" t="s">
        <v>10</v>
      </c>
      <c r="E738" s="7" t="s">
        <v>27</v>
      </c>
      <c r="F738" s="7" t="s">
        <v>9420</v>
      </c>
      <c r="G738" s="7" t="s">
        <v>9414</v>
      </c>
      <c r="H738" s="7" t="s">
        <v>10</v>
      </c>
      <c r="I738" s="7" t="s">
        <v>27</v>
      </c>
      <c r="J738" s="7" t="s">
        <v>10</v>
      </c>
      <c r="K738" s="7" t="s">
        <v>27</v>
      </c>
      <c r="L738" s="35"/>
      <c r="M738" s="35"/>
      <c r="N738" s="46" t="s">
        <v>10</v>
      </c>
      <c r="O738" s="46" t="s">
        <v>10</v>
      </c>
      <c r="P738" s="46" t="s">
        <v>10</v>
      </c>
      <c r="Q738" s="46" t="s">
        <v>10</v>
      </c>
      <c r="R738" s="46" t="s">
        <v>10</v>
      </c>
      <c r="S738" s="46" t="s">
        <v>10</v>
      </c>
      <c r="T738" s="7" t="s">
        <v>10</v>
      </c>
      <c r="U738" s="7" t="s">
        <v>10</v>
      </c>
      <c r="V738" s="7" t="s">
        <v>27</v>
      </c>
      <c r="W738" s="7" t="s">
        <v>10</v>
      </c>
      <c r="X738" s="7" t="s">
        <v>27</v>
      </c>
      <c r="Y738" s="7" t="s">
        <v>226</v>
      </c>
      <c r="Z738" s="7" t="s">
        <v>227</v>
      </c>
      <c r="AA738" s="7" t="s">
        <v>7780</v>
      </c>
      <c r="AB738" s="7" t="s">
        <v>7780</v>
      </c>
      <c r="AC738" s="7" t="s">
        <v>45</v>
      </c>
      <c r="AD738" s="7" t="s">
        <v>269</v>
      </c>
      <c r="AE738" s="7" t="s">
        <v>10</v>
      </c>
      <c r="AF738" s="7" t="s">
        <v>27</v>
      </c>
      <c r="AG738" s="7" t="s">
        <v>285</v>
      </c>
      <c r="AH738" s="7" t="s">
        <v>12</v>
      </c>
      <c r="AI738" s="7" t="s">
        <v>13</v>
      </c>
      <c r="AJ738" s="7" t="s">
        <v>48</v>
      </c>
      <c r="AK738" s="7" t="s">
        <v>49</v>
      </c>
      <c r="AL738" s="7" t="s">
        <v>29</v>
      </c>
      <c r="AM738" s="7" t="s">
        <v>1101</v>
      </c>
      <c r="AN738" s="7" t="s">
        <v>34</v>
      </c>
      <c r="AO738" s="7" t="s">
        <v>42</v>
      </c>
      <c r="AP738" s="7" t="s">
        <v>10</v>
      </c>
      <c r="AQ738" s="7" t="s">
        <v>10</v>
      </c>
      <c r="AR738" s="7" t="s">
        <v>50</v>
      </c>
      <c r="AS738" s="5" t="s">
        <v>50</v>
      </c>
      <c r="AT738" s="2">
        <v>0</v>
      </c>
    </row>
    <row r="739" spans="1:46" ht="12.75">
      <c r="A739" s="5">
        <v>5792059</v>
      </c>
      <c r="B739" s="7" t="s">
        <v>1102</v>
      </c>
      <c r="C739" s="7" t="s">
        <v>10</v>
      </c>
      <c r="D739" s="7" t="s">
        <v>10</v>
      </c>
      <c r="E739" s="7" t="s">
        <v>27</v>
      </c>
      <c r="F739" s="7" t="s">
        <v>9420</v>
      </c>
      <c r="G739" s="7" t="s">
        <v>9414</v>
      </c>
      <c r="H739" s="7" t="s">
        <v>10</v>
      </c>
      <c r="I739" s="7" t="s">
        <v>27</v>
      </c>
      <c r="J739" s="7" t="s">
        <v>10</v>
      </c>
      <c r="K739" s="7" t="s">
        <v>27</v>
      </c>
      <c r="L739" s="35"/>
      <c r="M739" s="35"/>
      <c r="N739" s="46" t="s">
        <v>10</v>
      </c>
      <c r="O739" s="46" t="s">
        <v>10</v>
      </c>
      <c r="P739" s="46" t="s">
        <v>10</v>
      </c>
      <c r="Q739" s="46" t="s">
        <v>10</v>
      </c>
      <c r="R739" s="46" t="s">
        <v>10</v>
      </c>
      <c r="S739" s="46" t="s">
        <v>10</v>
      </c>
      <c r="T739" s="7" t="s">
        <v>10</v>
      </c>
      <c r="U739" s="7" t="s">
        <v>10</v>
      </c>
      <c r="V739" s="7" t="s">
        <v>27</v>
      </c>
      <c r="W739" s="7" t="s">
        <v>10</v>
      </c>
      <c r="X739" s="7" t="s">
        <v>27</v>
      </c>
      <c r="Y739" s="7" t="s">
        <v>226</v>
      </c>
      <c r="Z739" s="7" t="s">
        <v>227</v>
      </c>
      <c r="AA739" s="7" t="s">
        <v>7780</v>
      </c>
      <c r="AB739" s="7" t="s">
        <v>7780</v>
      </c>
      <c r="AC739" s="7" t="s">
        <v>45</v>
      </c>
      <c r="AD739" s="7" t="s">
        <v>269</v>
      </c>
      <c r="AE739" s="7" t="s">
        <v>10</v>
      </c>
      <c r="AF739" s="7" t="s">
        <v>27</v>
      </c>
      <c r="AG739" s="7" t="s">
        <v>285</v>
      </c>
      <c r="AH739" s="7" t="s">
        <v>12</v>
      </c>
      <c r="AI739" s="7" t="s">
        <v>13</v>
      </c>
      <c r="AJ739" s="7" t="s">
        <v>48</v>
      </c>
      <c r="AK739" s="7" t="s">
        <v>49</v>
      </c>
      <c r="AL739" s="7" t="s">
        <v>29</v>
      </c>
      <c r="AM739" s="7" t="s">
        <v>1102</v>
      </c>
      <c r="AN739" s="7" t="s">
        <v>34</v>
      </c>
      <c r="AO739" s="7" t="s">
        <v>42</v>
      </c>
      <c r="AP739" s="7" t="s">
        <v>10</v>
      </c>
      <c r="AQ739" s="7" t="s">
        <v>10</v>
      </c>
      <c r="AR739" s="7" t="s">
        <v>50</v>
      </c>
      <c r="AS739" s="5" t="s">
        <v>50</v>
      </c>
      <c r="AT739" s="2">
        <v>0</v>
      </c>
    </row>
    <row r="740" spans="1:46" ht="12.75">
      <c r="A740" s="5">
        <v>5792060</v>
      </c>
      <c r="B740" s="7" t="s">
        <v>1103</v>
      </c>
      <c r="C740" s="7" t="s">
        <v>10</v>
      </c>
      <c r="D740" s="7" t="s">
        <v>10</v>
      </c>
      <c r="E740" s="7" t="s">
        <v>27</v>
      </c>
      <c r="F740" s="7" t="s">
        <v>9420</v>
      </c>
      <c r="G740" s="7" t="s">
        <v>9414</v>
      </c>
      <c r="H740" s="7" t="s">
        <v>10</v>
      </c>
      <c r="I740" s="7" t="s">
        <v>27</v>
      </c>
      <c r="J740" s="7" t="s">
        <v>10</v>
      </c>
      <c r="K740" s="7" t="s">
        <v>27</v>
      </c>
      <c r="L740" s="35"/>
      <c r="M740" s="35"/>
      <c r="N740" s="46" t="s">
        <v>10</v>
      </c>
      <c r="O740" s="46" t="s">
        <v>10</v>
      </c>
      <c r="P740" s="46" t="s">
        <v>10</v>
      </c>
      <c r="Q740" s="46" t="s">
        <v>10</v>
      </c>
      <c r="R740" s="46" t="s">
        <v>10</v>
      </c>
      <c r="S740" s="46" t="s">
        <v>10</v>
      </c>
      <c r="T740" s="7" t="s">
        <v>10</v>
      </c>
      <c r="U740" s="7" t="s">
        <v>10</v>
      </c>
      <c r="V740" s="7" t="s">
        <v>27</v>
      </c>
      <c r="W740" s="7" t="s">
        <v>10</v>
      </c>
      <c r="X740" s="7" t="s">
        <v>27</v>
      </c>
      <c r="Y740" s="7" t="s">
        <v>226</v>
      </c>
      <c r="Z740" s="7" t="s">
        <v>227</v>
      </c>
      <c r="AA740" s="7" t="s">
        <v>7780</v>
      </c>
      <c r="AB740" s="7" t="s">
        <v>7780</v>
      </c>
      <c r="AC740" s="7" t="s">
        <v>45</v>
      </c>
      <c r="AD740" s="7" t="s">
        <v>269</v>
      </c>
      <c r="AE740" s="7" t="s">
        <v>10</v>
      </c>
      <c r="AF740" s="7" t="s">
        <v>27</v>
      </c>
      <c r="AG740" s="7" t="s">
        <v>285</v>
      </c>
      <c r="AH740" s="7" t="s">
        <v>12</v>
      </c>
      <c r="AI740" s="7" t="s">
        <v>13</v>
      </c>
      <c r="AJ740" s="7" t="s">
        <v>48</v>
      </c>
      <c r="AK740" s="7" t="s">
        <v>49</v>
      </c>
      <c r="AL740" s="7" t="s">
        <v>29</v>
      </c>
      <c r="AM740" s="7" t="s">
        <v>1103</v>
      </c>
      <c r="AN740" s="7" t="s">
        <v>34</v>
      </c>
      <c r="AO740" s="7" t="s">
        <v>42</v>
      </c>
      <c r="AP740" s="7" t="s">
        <v>10</v>
      </c>
      <c r="AQ740" s="7" t="s">
        <v>10</v>
      </c>
      <c r="AR740" s="7" t="s">
        <v>50</v>
      </c>
      <c r="AS740" s="5" t="s">
        <v>50</v>
      </c>
      <c r="AT740" s="2">
        <v>0</v>
      </c>
    </row>
    <row r="741" spans="1:46" ht="12.75">
      <c r="A741" s="5">
        <v>5792061</v>
      </c>
      <c r="B741" s="7" t="s">
        <v>1104</v>
      </c>
      <c r="C741" s="7" t="s">
        <v>10</v>
      </c>
      <c r="D741" s="7" t="s">
        <v>10</v>
      </c>
      <c r="E741" s="7" t="s">
        <v>27</v>
      </c>
      <c r="F741" s="7" t="s">
        <v>9420</v>
      </c>
      <c r="G741" s="7" t="s">
        <v>9414</v>
      </c>
      <c r="H741" s="7" t="s">
        <v>10</v>
      </c>
      <c r="I741" s="7" t="s">
        <v>27</v>
      </c>
      <c r="J741" s="7" t="s">
        <v>10</v>
      </c>
      <c r="K741" s="7" t="s">
        <v>27</v>
      </c>
      <c r="L741" s="35"/>
      <c r="M741" s="35"/>
      <c r="N741" s="46" t="s">
        <v>10</v>
      </c>
      <c r="O741" s="46" t="s">
        <v>10</v>
      </c>
      <c r="P741" s="46" t="s">
        <v>10</v>
      </c>
      <c r="Q741" s="46" t="s">
        <v>10</v>
      </c>
      <c r="R741" s="46" t="s">
        <v>10</v>
      </c>
      <c r="S741" s="46" t="s">
        <v>10</v>
      </c>
      <c r="T741" s="7" t="s">
        <v>10</v>
      </c>
      <c r="U741" s="7" t="s">
        <v>10</v>
      </c>
      <c r="V741" s="7" t="s">
        <v>27</v>
      </c>
      <c r="W741" s="7" t="s">
        <v>10</v>
      </c>
      <c r="X741" s="7" t="s">
        <v>27</v>
      </c>
      <c r="Y741" s="7" t="s">
        <v>226</v>
      </c>
      <c r="Z741" s="7" t="s">
        <v>227</v>
      </c>
      <c r="AA741" s="7" t="s">
        <v>7780</v>
      </c>
      <c r="AB741" s="7" t="s">
        <v>7780</v>
      </c>
      <c r="AC741" s="7" t="s">
        <v>45</v>
      </c>
      <c r="AD741" s="7" t="s">
        <v>269</v>
      </c>
      <c r="AE741" s="7" t="s">
        <v>10</v>
      </c>
      <c r="AF741" s="7" t="s">
        <v>27</v>
      </c>
      <c r="AG741" s="7" t="s">
        <v>285</v>
      </c>
      <c r="AH741" s="7" t="s">
        <v>12</v>
      </c>
      <c r="AI741" s="7" t="s">
        <v>13</v>
      </c>
      <c r="AJ741" s="7" t="s">
        <v>48</v>
      </c>
      <c r="AK741" s="7" t="s">
        <v>49</v>
      </c>
      <c r="AL741" s="7" t="s">
        <v>29</v>
      </c>
      <c r="AM741" s="7" t="s">
        <v>1104</v>
      </c>
      <c r="AN741" s="7" t="s">
        <v>34</v>
      </c>
      <c r="AO741" s="7" t="s">
        <v>42</v>
      </c>
      <c r="AP741" s="7" t="s">
        <v>10</v>
      </c>
      <c r="AQ741" s="7" t="s">
        <v>10</v>
      </c>
      <c r="AR741" s="7" t="s">
        <v>50</v>
      </c>
      <c r="AS741" s="5" t="s">
        <v>50</v>
      </c>
      <c r="AT741" s="2">
        <v>0</v>
      </c>
    </row>
    <row r="742" spans="1:46" ht="12.75">
      <c r="A742" s="5">
        <v>5792062</v>
      </c>
      <c r="B742" s="7" t="s">
        <v>1105</v>
      </c>
      <c r="C742" s="7" t="s">
        <v>10</v>
      </c>
      <c r="D742" s="7" t="s">
        <v>10</v>
      </c>
      <c r="E742" s="7" t="s">
        <v>27</v>
      </c>
      <c r="F742" s="7" t="s">
        <v>9420</v>
      </c>
      <c r="G742" s="7" t="s">
        <v>9414</v>
      </c>
      <c r="H742" s="7" t="s">
        <v>10</v>
      </c>
      <c r="I742" s="7" t="s">
        <v>27</v>
      </c>
      <c r="J742" s="7" t="s">
        <v>10</v>
      </c>
      <c r="K742" s="7" t="s">
        <v>27</v>
      </c>
      <c r="L742" s="35"/>
      <c r="M742" s="35"/>
      <c r="N742" s="46" t="s">
        <v>10</v>
      </c>
      <c r="O742" s="46" t="s">
        <v>10</v>
      </c>
      <c r="P742" s="46" t="s">
        <v>10</v>
      </c>
      <c r="Q742" s="46" t="s">
        <v>10</v>
      </c>
      <c r="R742" s="46" t="s">
        <v>10</v>
      </c>
      <c r="S742" s="46" t="s">
        <v>10</v>
      </c>
      <c r="T742" s="7" t="s">
        <v>10</v>
      </c>
      <c r="U742" s="7" t="s">
        <v>10</v>
      </c>
      <c r="V742" s="7" t="s">
        <v>27</v>
      </c>
      <c r="W742" s="7" t="s">
        <v>10</v>
      </c>
      <c r="X742" s="7" t="s">
        <v>27</v>
      </c>
      <c r="Y742" s="7" t="s">
        <v>226</v>
      </c>
      <c r="Z742" s="7" t="s">
        <v>227</v>
      </c>
      <c r="AA742" s="7" t="s">
        <v>7780</v>
      </c>
      <c r="AB742" s="7" t="s">
        <v>7780</v>
      </c>
      <c r="AC742" s="7" t="s">
        <v>45</v>
      </c>
      <c r="AD742" s="7" t="s">
        <v>269</v>
      </c>
      <c r="AE742" s="7" t="s">
        <v>10</v>
      </c>
      <c r="AF742" s="7" t="s">
        <v>27</v>
      </c>
      <c r="AG742" s="7" t="s">
        <v>285</v>
      </c>
      <c r="AH742" s="7" t="s">
        <v>12</v>
      </c>
      <c r="AI742" s="7" t="s">
        <v>13</v>
      </c>
      <c r="AJ742" s="7" t="s">
        <v>48</v>
      </c>
      <c r="AK742" s="7" t="s">
        <v>49</v>
      </c>
      <c r="AL742" s="7" t="s">
        <v>29</v>
      </c>
      <c r="AM742" s="7" t="s">
        <v>1105</v>
      </c>
      <c r="AN742" s="7" t="s">
        <v>34</v>
      </c>
      <c r="AO742" s="7" t="s">
        <v>42</v>
      </c>
      <c r="AP742" s="7" t="s">
        <v>10</v>
      </c>
      <c r="AQ742" s="7" t="s">
        <v>10</v>
      </c>
      <c r="AR742" s="7" t="s">
        <v>50</v>
      </c>
      <c r="AS742" s="5" t="s">
        <v>50</v>
      </c>
      <c r="AT742" s="2">
        <v>0</v>
      </c>
    </row>
    <row r="743" spans="1:46" ht="12.75">
      <c r="A743" s="5">
        <v>5792063</v>
      </c>
      <c r="B743" s="7" t="s">
        <v>1106</v>
      </c>
      <c r="C743" s="7" t="s">
        <v>10</v>
      </c>
      <c r="D743" s="7" t="s">
        <v>10</v>
      </c>
      <c r="E743" s="7" t="s">
        <v>27</v>
      </c>
      <c r="F743" s="7" t="s">
        <v>9420</v>
      </c>
      <c r="G743" s="7" t="s">
        <v>9414</v>
      </c>
      <c r="H743" s="7" t="s">
        <v>10</v>
      </c>
      <c r="I743" s="7" t="s">
        <v>27</v>
      </c>
      <c r="J743" s="7" t="s">
        <v>10</v>
      </c>
      <c r="K743" s="7" t="s">
        <v>27</v>
      </c>
      <c r="L743" s="35"/>
      <c r="M743" s="35"/>
      <c r="N743" s="46" t="s">
        <v>10</v>
      </c>
      <c r="O743" s="46" t="s">
        <v>10</v>
      </c>
      <c r="P743" s="46" t="s">
        <v>10</v>
      </c>
      <c r="Q743" s="46" t="s">
        <v>10</v>
      </c>
      <c r="R743" s="46" t="s">
        <v>10</v>
      </c>
      <c r="S743" s="46" t="s">
        <v>10</v>
      </c>
      <c r="T743" s="7" t="s">
        <v>10</v>
      </c>
      <c r="U743" s="7" t="s">
        <v>10</v>
      </c>
      <c r="V743" s="7" t="s">
        <v>27</v>
      </c>
      <c r="W743" s="7" t="s">
        <v>10</v>
      </c>
      <c r="X743" s="7" t="s">
        <v>27</v>
      </c>
      <c r="Y743" s="7" t="s">
        <v>226</v>
      </c>
      <c r="Z743" s="7" t="s">
        <v>227</v>
      </c>
      <c r="AA743" s="7" t="s">
        <v>7780</v>
      </c>
      <c r="AB743" s="7" t="s">
        <v>7780</v>
      </c>
      <c r="AC743" s="7" t="s">
        <v>45</v>
      </c>
      <c r="AD743" s="7" t="s">
        <v>269</v>
      </c>
      <c r="AE743" s="7" t="s">
        <v>10</v>
      </c>
      <c r="AF743" s="7" t="s">
        <v>27</v>
      </c>
      <c r="AG743" s="7" t="s">
        <v>285</v>
      </c>
      <c r="AH743" s="7" t="s">
        <v>12</v>
      </c>
      <c r="AI743" s="7" t="s">
        <v>13</v>
      </c>
      <c r="AJ743" s="7" t="s">
        <v>48</v>
      </c>
      <c r="AK743" s="7" t="s">
        <v>49</v>
      </c>
      <c r="AL743" s="7" t="s">
        <v>29</v>
      </c>
      <c r="AM743" s="7" t="s">
        <v>1106</v>
      </c>
      <c r="AN743" s="7" t="s">
        <v>34</v>
      </c>
      <c r="AO743" s="7" t="s">
        <v>42</v>
      </c>
      <c r="AP743" s="7" t="s">
        <v>10</v>
      </c>
      <c r="AQ743" s="7" t="s">
        <v>10</v>
      </c>
      <c r="AR743" s="7" t="s">
        <v>50</v>
      </c>
      <c r="AS743" s="5" t="s">
        <v>50</v>
      </c>
      <c r="AT743" s="2">
        <v>0</v>
      </c>
    </row>
    <row r="744" spans="1:46" ht="12.75">
      <c r="A744" s="5">
        <v>5792064</v>
      </c>
      <c r="B744" s="7" t="s">
        <v>1107</v>
      </c>
      <c r="C744" s="7" t="s">
        <v>10</v>
      </c>
      <c r="D744" s="7" t="s">
        <v>10</v>
      </c>
      <c r="E744" s="7" t="s">
        <v>27</v>
      </c>
      <c r="F744" s="7" t="s">
        <v>9420</v>
      </c>
      <c r="G744" s="7" t="s">
        <v>9414</v>
      </c>
      <c r="H744" s="7" t="s">
        <v>10</v>
      </c>
      <c r="I744" s="7" t="s">
        <v>27</v>
      </c>
      <c r="J744" s="7" t="s">
        <v>10</v>
      </c>
      <c r="K744" s="7" t="s">
        <v>27</v>
      </c>
      <c r="L744" s="35"/>
      <c r="M744" s="35"/>
      <c r="N744" s="46" t="s">
        <v>10</v>
      </c>
      <c r="O744" s="46" t="s">
        <v>10</v>
      </c>
      <c r="P744" s="46" t="s">
        <v>10</v>
      </c>
      <c r="Q744" s="46" t="s">
        <v>10</v>
      </c>
      <c r="R744" s="46" t="s">
        <v>10</v>
      </c>
      <c r="S744" s="46" t="s">
        <v>10</v>
      </c>
      <c r="T744" s="7" t="s">
        <v>10</v>
      </c>
      <c r="U744" s="7" t="s">
        <v>10</v>
      </c>
      <c r="V744" s="7" t="s">
        <v>27</v>
      </c>
      <c r="W744" s="7" t="s">
        <v>10</v>
      </c>
      <c r="X744" s="7" t="s">
        <v>27</v>
      </c>
      <c r="Y744" s="7" t="s">
        <v>226</v>
      </c>
      <c r="Z744" s="7" t="s">
        <v>227</v>
      </c>
      <c r="AA744" s="7" t="s">
        <v>7780</v>
      </c>
      <c r="AB744" s="7" t="s">
        <v>7780</v>
      </c>
      <c r="AC744" s="7" t="s">
        <v>45</v>
      </c>
      <c r="AD744" s="7" t="s">
        <v>269</v>
      </c>
      <c r="AE744" s="7" t="s">
        <v>10</v>
      </c>
      <c r="AF744" s="7" t="s">
        <v>27</v>
      </c>
      <c r="AG744" s="7" t="s">
        <v>285</v>
      </c>
      <c r="AH744" s="7" t="s">
        <v>12</v>
      </c>
      <c r="AI744" s="7" t="s">
        <v>13</v>
      </c>
      <c r="AJ744" s="7" t="s">
        <v>48</v>
      </c>
      <c r="AK744" s="7" t="s">
        <v>49</v>
      </c>
      <c r="AL744" s="7" t="s">
        <v>29</v>
      </c>
      <c r="AM744" s="7" t="s">
        <v>1107</v>
      </c>
      <c r="AN744" s="7" t="s">
        <v>34</v>
      </c>
      <c r="AO744" s="7" t="s">
        <v>42</v>
      </c>
      <c r="AP744" s="7" t="s">
        <v>10</v>
      </c>
      <c r="AQ744" s="7" t="s">
        <v>10</v>
      </c>
      <c r="AR744" s="7" t="s">
        <v>50</v>
      </c>
      <c r="AS744" s="5" t="s">
        <v>50</v>
      </c>
      <c r="AT744" s="2">
        <v>0</v>
      </c>
    </row>
    <row r="745" spans="1:46" ht="12.75">
      <c r="A745" s="5">
        <v>5792065</v>
      </c>
      <c r="B745" s="7" t="s">
        <v>1108</v>
      </c>
      <c r="C745" s="7" t="s">
        <v>10</v>
      </c>
      <c r="D745" s="7" t="s">
        <v>10</v>
      </c>
      <c r="E745" s="7" t="s">
        <v>27</v>
      </c>
      <c r="F745" s="7" t="s">
        <v>9420</v>
      </c>
      <c r="G745" s="7" t="s">
        <v>9414</v>
      </c>
      <c r="H745" s="7" t="s">
        <v>10</v>
      </c>
      <c r="I745" s="7" t="s">
        <v>27</v>
      </c>
      <c r="J745" s="7" t="s">
        <v>10</v>
      </c>
      <c r="K745" s="7" t="s">
        <v>27</v>
      </c>
      <c r="L745" s="35"/>
      <c r="M745" s="35"/>
      <c r="N745" s="46" t="s">
        <v>10</v>
      </c>
      <c r="O745" s="46" t="s">
        <v>10</v>
      </c>
      <c r="P745" s="46" t="s">
        <v>10</v>
      </c>
      <c r="Q745" s="46" t="s">
        <v>10</v>
      </c>
      <c r="R745" s="46" t="s">
        <v>10</v>
      </c>
      <c r="S745" s="46" t="s">
        <v>10</v>
      </c>
      <c r="T745" s="7" t="s">
        <v>10</v>
      </c>
      <c r="U745" s="7" t="s">
        <v>10</v>
      </c>
      <c r="V745" s="7" t="s">
        <v>27</v>
      </c>
      <c r="W745" s="7" t="s">
        <v>10</v>
      </c>
      <c r="X745" s="7" t="s">
        <v>27</v>
      </c>
      <c r="Y745" s="7" t="s">
        <v>226</v>
      </c>
      <c r="Z745" s="7" t="s">
        <v>227</v>
      </c>
      <c r="AA745" s="7" t="s">
        <v>7780</v>
      </c>
      <c r="AB745" s="7" t="s">
        <v>7780</v>
      </c>
      <c r="AC745" s="7" t="s">
        <v>45</v>
      </c>
      <c r="AD745" s="7" t="s">
        <v>269</v>
      </c>
      <c r="AE745" s="7" t="s">
        <v>10</v>
      </c>
      <c r="AF745" s="7" t="s">
        <v>27</v>
      </c>
      <c r="AG745" s="7" t="s">
        <v>285</v>
      </c>
      <c r="AH745" s="7" t="s">
        <v>12</v>
      </c>
      <c r="AI745" s="7" t="s">
        <v>13</v>
      </c>
      <c r="AJ745" s="7" t="s">
        <v>48</v>
      </c>
      <c r="AK745" s="7" t="s">
        <v>49</v>
      </c>
      <c r="AL745" s="7" t="s">
        <v>29</v>
      </c>
      <c r="AM745" s="7" t="s">
        <v>1108</v>
      </c>
      <c r="AN745" s="7" t="s">
        <v>34</v>
      </c>
      <c r="AO745" s="7" t="s">
        <v>42</v>
      </c>
      <c r="AP745" s="7" t="s">
        <v>10</v>
      </c>
      <c r="AQ745" s="7" t="s">
        <v>10</v>
      </c>
      <c r="AR745" s="7" t="s">
        <v>50</v>
      </c>
      <c r="AS745" s="5" t="s">
        <v>50</v>
      </c>
      <c r="AT745" s="2">
        <v>0</v>
      </c>
    </row>
    <row r="746" spans="1:46" ht="12.75">
      <c r="A746" s="5">
        <v>5792066</v>
      </c>
      <c r="B746" s="7" t="s">
        <v>1109</v>
      </c>
      <c r="C746" s="7" t="s">
        <v>10</v>
      </c>
      <c r="D746" s="7" t="s">
        <v>10</v>
      </c>
      <c r="E746" s="7" t="s">
        <v>27</v>
      </c>
      <c r="F746" s="7" t="s">
        <v>9420</v>
      </c>
      <c r="G746" s="7" t="s">
        <v>9414</v>
      </c>
      <c r="H746" s="7" t="s">
        <v>10</v>
      </c>
      <c r="I746" s="7" t="s">
        <v>27</v>
      </c>
      <c r="J746" s="7" t="s">
        <v>10</v>
      </c>
      <c r="K746" s="7" t="s">
        <v>27</v>
      </c>
      <c r="L746" s="35"/>
      <c r="M746" s="35"/>
      <c r="N746" s="46" t="s">
        <v>10</v>
      </c>
      <c r="O746" s="46" t="s">
        <v>10</v>
      </c>
      <c r="P746" s="46" t="s">
        <v>10</v>
      </c>
      <c r="Q746" s="46" t="s">
        <v>10</v>
      </c>
      <c r="R746" s="46" t="s">
        <v>10</v>
      </c>
      <c r="S746" s="46" t="s">
        <v>10</v>
      </c>
      <c r="T746" s="7" t="s">
        <v>10</v>
      </c>
      <c r="U746" s="7" t="s">
        <v>10</v>
      </c>
      <c r="V746" s="7" t="s">
        <v>27</v>
      </c>
      <c r="W746" s="7" t="s">
        <v>10</v>
      </c>
      <c r="X746" s="7" t="s">
        <v>27</v>
      </c>
      <c r="Y746" s="7" t="s">
        <v>226</v>
      </c>
      <c r="Z746" s="7" t="s">
        <v>227</v>
      </c>
      <c r="AA746" s="7" t="s">
        <v>7780</v>
      </c>
      <c r="AB746" s="7" t="s">
        <v>7780</v>
      </c>
      <c r="AC746" s="7" t="s">
        <v>45</v>
      </c>
      <c r="AD746" s="7" t="s">
        <v>269</v>
      </c>
      <c r="AE746" s="7" t="s">
        <v>10</v>
      </c>
      <c r="AF746" s="7" t="s">
        <v>27</v>
      </c>
      <c r="AG746" s="7" t="s">
        <v>285</v>
      </c>
      <c r="AH746" s="7" t="s">
        <v>12</v>
      </c>
      <c r="AI746" s="7" t="s">
        <v>13</v>
      </c>
      <c r="AJ746" s="7" t="s">
        <v>48</v>
      </c>
      <c r="AK746" s="7" t="s">
        <v>49</v>
      </c>
      <c r="AL746" s="7" t="s">
        <v>29</v>
      </c>
      <c r="AM746" s="7" t="s">
        <v>1109</v>
      </c>
      <c r="AN746" s="7" t="s">
        <v>34</v>
      </c>
      <c r="AO746" s="7" t="s">
        <v>42</v>
      </c>
      <c r="AP746" s="7" t="s">
        <v>10</v>
      </c>
      <c r="AQ746" s="7" t="s">
        <v>10</v>
      </c>
      <c r="AR746" s="7" t="s">
        <v>50</v>
      </c>
      <c r="AS746" s="5" t="s">
        <v>50</v>
      </c>
      <c r="AT746" s="2">
        <v>0</v>
      </c>
    </row>
    <row r="747" spans="1:46" ht="12.75">
      <c r="A747" s="5">
        <v>5792067</v>
      </c>
      <c r="B747" s="7" t="s">
        <v>1110</v>
      </c>
      <c r="C747" s="7" t="s">
        <v>10</v>
      </c>
      <c r="D747" s="7" t="s">
        <v>10</v>
      </c>
      <c r="E747" s="7" t="s">
        <v>27</v>
      </c>
      <c r="F747" s="7" t="s">
        <v>9420</v>
      </c>
      <c r="G747" s="7" t="s">
        <v>9414</v>
      </c>
      <c r="H747" s="7" t="s">
        <v>10</v>
      </c>
      <c r="I747" s="7" t="s">
        <v>27</v>
      </c>
      <c r="J747" s="7" t="s">
        <v>10</v>
      </c>
      <c r="K747" s="7" t="s">
        <v>27</v>
      </c>
      <c r="L747" s="35"/>
      <c r="M747" s="35"/>
      <c r="N747" s="46" t="s">
        <v>10</v>
      </c>
      <c r="O747" s="46" t="s">
        <v>10</v>
      </c>
      <c r="P747" s="46" t="s">
        <v>10</v>
      </c>
      <c r="Q747" s="46" t="s">
        <v>10</v>
      </c>
      <c r="R747" s="46" t="s">
        <v>10</v>
      </c>
      <c r="S747" s="46" t="s">
        <v>10</v>
      </c>
      <c r="T747" s="7" t="s">
        <v>10</v>
      </c>
      <c r="U747" s="7" t="s">
        <v>10</v>
      </c>
      <c r="V747" s="7" t="s">
        <v>27</v>
      </c>
      <c r="W747" s="7" t="s">
        <v>10</v>
      </c>
      <c r="X747" s="7" t="s">
        <v>27</v>
      </c>
      <c r="Y747" s="7" t="s">
        <v>226</v>
      </c>
      <c r="Z747" s="7" t="s">
        <v>227</v>
      </c>
      <c r="AA747" s="7" t="s">
        <v>7780</v>
      </c>
      <c r="AB747" s="7" t="s">
        <v>7780</v>
      </c>
      <c r="AC747" s="7" t="s">
        <v>45</v>
      </c>
      <c r="AD747" s="7" t="s">
        <v>269</v>
      </c>
      <c r="AE747" s="7" t="s">
        <v>10</v>
      </c>
      <c r="AF747" s="7" t="s">
        <v>27</v>
      </c>
      <c r="AG747" s="7" t="s">
        <v>285</v>
      </c>
      <c r="AH747" s="7" t="s">
        <v>12</v>
      </c>
      <c r="AI747" s="7" t="s">
        <v>13</v>
      </c>
      <c r="AJ747" s="7" t="s">
        <v>48</v>
      </c>
      <c r="AK747" s="7" t="s">
        <v>49</v>
      </c>
      <c r="AL747" s="7" t="s">
        <v>29</v>
      </c>
      <c r="AM747" s="7" t="s">
        <v>1110</v>
      </c>
      <c r="AN747" s="7" t="s">
        <v>34</v>
      </c>
      <c r="AO747" s="7" t="s">
        <v>42</v>
      </c>
      <c r="AP747" s="7" t="s">
        <v>10</v>
      </c>
      <c r="AQ747" s="7" t="s">
        <v>10</v>
      </c>
      <c r="AR747" s="7" t="s">
        <v>50</v>
      </c>
      <c r="AS747" s="5" t="s">
        <v>50</v>
      </c>
      <c r="AT747" s="2">
        <v>0</v>
      </c>
    </row>
    <row r="748" spans="1:46" ht="12.75">
      <c r="A748" s="5">
        <v>5792068</v>
      </c>
      <c r="B748" s="7" t="s">
        <v>1111</v>
      </c>
      <c r="C748" s="7" t="s">
        <v>10</v>
      </c>
      <c r="D748" s="7" t="s">
        <v>10</v>
      </c>
      <c r="E748" s="7" t="s">
        <v>27</v>
      </c>
      <c r="F748" s="7" t="s">
        <v>9420</v>
      </c>
      <c r="G748" s="7" t="s">
        <v>9414</v>
      </c>
      <c r="H748" s="7" t="s">
        <v>10</v>
      </c>
      <c r="I748" s="7" t="s">
        <v>27</v>
      </c>
      <c r="J748" s="7" t="s">
        <v>10</v>
      </c>
      <c r="K748" s="7" t="s">
        <v>27</v>
      </c>
      <c r="L748" s="35"/>
      <c r="M748" s="35"/>
      <c r="N748" s="46" t="s">
        <v>10</v>
      </c>
      <c r="O748" s="46" t="s">
        <v>10</v>
      </c>
      <c r="P748" s="46" t="s">
        <v>10</v>
      </c>
      <c r="Q748" s="46" t="s">
        <v>10</v>
      </c>
      <c r="R748" s="46" t="s">
        <v>10</v>
      </c>
      <c r="S748" s="46" t="s">
        <v>10</v>
      </c>
      <c r="T748" s="7" t="s">
        <v>10</v>
      </c>
      <c r="U748" s="7" t="s">
        <v>10</v>
      </c>
      <c r="V748" s="7" t="s">
        <v>27</v>
      </c>
      <c r="W748" s="7" t="s">
        <v>10</v>
      </c>
      <c r="X748" s="7" t="s">
        <v>27</v>
      </c>
      <c r="Y748" s="7" t="s">
        <v>226</v>
      </c>
      <c r="Z748" s="7" t="s">
        <v>227</v>
      </c>
      <c r="AA748" s="7" t="s">
        <v>7780</v>
      </c>
      <c r="AB748" s="7" t="s">
        <v>7780</v>
      </c>
      <c r="AC748" s="7" t="s">
        <v>45</v>
      </c>
      <c r="AD748" s="7" t="s">
        <v>269</v>
      </c>
      <c r="AE748" s="7" t="s">
        <v>10</v>
      </c>
      <c r="AF748" s="7" t="s">
        <v>27</v>
      </c>
      <c r="AG748" s="7" t="s">
        <v>285</v>
      </c>
      <c r="AH748" s="7" t="s">
        <v>12</v>
      </c>
      <c r="AI748" s="7" t="s">
        <v>13</v>
      </c>
      <c r="AJ748" s="7" t="s">
        <v>48</v>
      </c>
      <c r="AK748" s="7" t="s">
        <v>49</v>
      </c>
      <c r="AL748" s="7" t="s">
        <v>29</v>
      </c>
      <c r="AM748" s="7" t="s">
        <v>1111</v>
      </c>
      <c r="AN748" s="7" t="s">
        <v>34</v>
      </c>
      <c r="AO748" s="7" t="s">
        <v>42</v>
      </c>
      <c r="AP748" s="7" t="s">
        <v>10</v>
      </c>
      <c r="AQ748" s="7" t="s">
        <v>10</v>
      </c>
      <c r="AR748" s="7" t="s">
        <v>50</v>
      </c>
      <c r="AS748" s="5" t="s">
        <v>50</v>
      </c>
      <c r="AT748" s="2">
        <v>0</v>
      </c>
    </row>
    <row r="749" spans="1:46" ht="12.75">
      <c r="A749" s="5">
        <v>5792069</v>
      </c>
      <c r="B749" s="7" t="s">
        <v>1112</v>
      </c>
      <c r="C749" s="7" t="s">
        <v>10</v>
      </c>
      <c r="D749" s="7" t="s">
        <v>10</v>
      </c>
      <c r="E749" s="7" t="s">
        <v>27</v>
      </c>
      <c r="F749" s="7" t="s">
        <v>9420</v>
      </c>
      <c r="G749" s="7" t="s">
        <v>9414</v>
      </c>
      <c r="H749" s="7" t="s">
        <v>10</v>
      </c>
      <c r="I749" s="7" t="s">
        <v>27</v>
      </c>
      <c r="J749" s="7" t="s">
        <v>10</v>
      </c>
      <c r="K749" s="7" t="s">
        <v>27</v>
      </c>
      <c r="L749" s="35"/>
      <c r="M749" s="35"/>
      <c r="N749" s="46" t="s">
        <v>10</v>
      </c>
      <c r="O749" s="46" t="s">
        <v>10</v>
      </c>
      <c r="P749" s="46" t="s">
        <v>10</v>
      </c>
      <c r="Q749" s="46" t="s">
        <v>10</v>
      </c>
      <c r="R749" s="46" t="s">
        <v>10</v>
      </c>
      <c r="S749" s="46" t="s">
        <v>10</v>
      </c>
      <c r="T749" s="7" t="s">
        <v>10</v>
      </c>
      <c r="U749" s="7" t="s">
        <v>10</v>
      </c>
      <c r="V749" s="7" t="s">
        <v>27</v>
      </c>
      <c r="W749" s="7" t="s">
        <v>10</v>
      </c>
      <c r="X749" s="7" t="s">
        <v>27</v>
      </c>
      <c r="Y749" s="7" t="s">
        <v>226</v>
      </c>
      <c r="Z749" s="7" t="s">
        <v>227</v>
      </c>
      <c r="AA749" s="7" t="s">
        <v>7780</v>
      </c>
      <c r="AB749" s="7" t="s">
        <v>7780</v>
      </c>
      <c r="AC749" s="7" t="s">
        <v>45</v>
      </c>
      <c r="AD749" s="7" t="s">
        <v>269</v>
      </c>
      <c r="AE749" s="7" t="s">
        <v>10</v>
      </c>
      <c r="AF749" s="7" t="s">
        <v>27</v>
      </c>
      <c r="AG749" s="7" t="s">
        <v>285</v>
      </c>
      <c r="AH749" s="7" t="s">
        <v>12</v>
      </c>
      <c r="AI749" s="7" t="s">
        <v>13</v>
      </c>
      <c r="AJ749" s="7" t="s">
        <v>48</v>
      </c>
      <c r="AK749" s="7" t="s">
        <v>49</v>
      </c>
      <c r="AL749" s="7" t="s">
        <v>29</v>
      </c>
      <c r="AM749" s="7" t="s">
        <v>1112</v>
      </c>
      <c r="AN749" s="7" t="s">
        <v>34</v>
      </c>
      <c r="AO749" s="7" t="s">
        <v>42</v>
      </c>
      <c r="AP749" s="7" t="s">
        <v>10</v>
      </c>
      <c r="AQ749" s="7" t="s">
        <v>10</v>
      </c>
      <c r="AR749" s="7" t="s">
        <v>50</v>
      </c>
      <c r="AS749" s="5" t="s">
        <v>50</v>
      </c>
      <c r="AT749" s="2">
        <v>0</v>
      </c>
    </row>
    <row r="750" spans="1:46" ht="12.75">
      <c r="A750" s="5">
        <v>5792070</v>
      </c>
      <c r="B750" s="7" t="s">
        <v>1113</v>
      </c>
      <c r="C750" s="7" t="s">
        <v>10</v>
      </c>
      <c r="D750" s="7" t="s">
        <v>10</v>
      </c>
      <c r="E750" s="7" t="s">
        <v>27</v>
      </c>
      <c r="F750" s="7" t="s">
        <v>9420</v>
      </c>
      <c r="G750" s="7" t="s">
        <v>9414</v>
      </c>
      <c r="H750" s="7" t="s">
        <v>10</v>
      </c>
      <c r="I750" s="7" t="s">
        <v>27</v>
      </c>
      <c r="J750" s="7" t="s">
        <v>10</v>
      </c>
      <c r="K750" s="7" t="s">
        <v>27</v>
      </c>
      <c r="L750" s="35"/>
      <c r="M750" s="35"/>
      <c r="N750" s="46" t="s">
        <v>10</v>
      </c>
      <c r="O750" s="46" t="s">
        <v>10</v>
      </c>
      <c r="P750" s="46" t="s">
        <v>10</v>
      </c>
      <c r="Q750" s="46" t="s">
        <v>10</v>
      </c>
      <c r="R750" s="46" t="s">
        <v>10</v>
      </c>
      <c r="S750" s="46" t="s">
        <v>10</v>
      </c>
      <c r="T750" s="7" t="s">
        <v>10</v>
      </c>
      <c r="U750" s="7" t="s">
        <v>10</v>
      </c>
      <c r="V750" s="7" t="s">
        <v>27</v>
      </c>
      <c r="W750" s="7" t="s">
        <v>10</v>
      </c>
      <c r="X750" s="7" t="s">
        <v>27</v>
      </c>
      <c r="Y750" s="7" t="s">
        <v>226</v>
      </c>
      <c r="Z750" s="7" t="s">
        <v>227</v>
      </c>
      <c r="AA750" s="7" t="s">
        <v>7780</v>
      </c>
      <c r="AB750" s="7" t="s">
        <v>7780</v>
      </c>
      <c r="AC750" s="7" t="s">
        <v>45</v>
      </c>
      <c r="AD750" s="7" t="s">
        <v>269</v>
      </c>
      <c r="AE750" s="7" t="s">
        <v>10</v>
      </c>
      <c r="AF750" s="7" t="s">
        <v>27</v>
      </c>
      <c r="AG750" s="7" t="s">
        <v>285</v>
      </c>
      <c r="AH750" s="7" t="s">
        <v>12</v>
      </c>
      <c r="AI750" s="7" t="s">
        <v>13</v>
      </c>
      <c r="AJ750" s="7" t="s">
        <v>48</v>
      </c>
      <c r="AK750" s="7" t="s">
        <v>49</v>
      </c>
      <c r="AL750" s="7" t="s">
        <v>29</v>
      </c>
      <c r="AM750" s="7" t="s">
        <v>1113</v>
      </c>
      <c r="AN750" s="7" t="s">
        <v>34</v>
      </c>
      <c r="AO750" s="7" t="s">
        <v>42</v>
      </c>
      <c r="AP750" s="7" t="s">
        <v>10</v>
      </c>
      <c r="AQ750" s="7" t="s">
        <v>10</v>
      </c>
      <c r="AR750" s="7" t="s">
        <v>50</v>
      </c>
      <c r="AS750" s="5" t="s">
        <v>50</v>
      </c>
      <c r="AT750" s="2">
        <v>0</v>
      </c>
    </row>
    <row r="751" spans="1:46" ht="12.75">
      <c r="A751" s="5">
        <v>5792071</v>
      </c>
      <c r="B751" s="7" t="s">
        <v>1114</v>
      </c>
      <c r="C751" s="7" t="s">
        <v>10</v>
      </c>
      <c r="D751" s="7" t="s">
        <v>10</v>
      </c>
      <c r="E751" s="7" t="s">
        <v>27</v>
      </c>
      <c r="F751" s="7" t="s">
        <v>9420</v>
      </c>
      <c r="G751" s="7" t="s">
        <v>9414</v>
      </c>
      <c r="H751" s="7" t="s">
        <v>10</v>
      </c>
      <c r="I751" s="7" t="s">
        <v>27</v>
      </c>
      <c r="J751" s="7" t="s">
        <v>10</v>
      </c>
      <c r="K751" s="7" t="s">
        <v>27</v>
      </c>
      <c r="L751" s="35"/>
      <c r="M751" s="35"/>
      <c r="N751" s="46" t="s">
        <v>10</v>
      </c>
      <c r="O751" s="46" t="s">
        <v>10</v>
      </c>
      <c r="P751" s="46" t="s">
        <v>10</v>
      </c>
      <c r="Q751" s="46" t="s">
        <v>10</v>
      </c>
      <c r="R751" s="46" t="s">
        <v>10</v>
      </c>
      <c r="S751" s="46" t="s">
        <v>10</v>
      </c>
      <c r="T751" s="7" t="s">
        <v>10</v>
      </c>
      <c r="U751" s="7" t="s">
        <v>10</v>
      </c>
      <c r="V751" s="7" t="s">
        <v>27</v>
      </c>
      <c r="W751" s="7" t="s">
        <v>10</v>
      </c>
      <c r="X751" s="7" t="s">
        <v>27</v>
      </c>
      <c r="Y751" s="7" t="s">
        <v>226</v>
      </c>
      <c r="Z751" s="7" t="s">
        <v>227</v>
      </c>
      <c r="AA751" s="7" t="s">
        <v>7780</v>
      </c>
      <c r="AB751" s="7" t="s">
        <v>7780</v>
      </c>
      <c r="AC751" s="7" t="s">
        <v>45</v>
      </c>
      <c r="AD751" s="7" t="s">
        <v>269</v>
      </c>
      <c r="AE751" s="7" t="s">
        <v>10</v>
      </c>
      <c r="AF751" s="7" t="s">
        <v>27</v>
      </c>
      <c r="AG751" s="7" t="s">
        <v>285</v>
      </c>
      <c r="AH751" s="7" t="s">
        <v>12</v>
      </c>
      <c r="AI751" s="7" t="s">
        <v>13</v>
      </c>
      <c r="AJ751" s="7" t="s">
        <v>48</v>
      </c>
      <c r="AK751" s="7" t="s">
        <v>49</v>
      </c>
      <c r="AL751" s="7" t="s">
        <v>29</v>
      </c>
      <c r="AM751" s="7" t="s">
        <v>1114</v>
      </c>
      <c r="AN751" s="7" t="s">
        <v>34</v>
      </c>
      <c r="AO751" s="7" t="s">
        <v>42</v>
      </c>
      <c r="AP751" s="7" t="s">
        <v>10</v>
      </c>
      <c r="AQ751" s="7" t="s">
        <v>10</v>
      </c>
      <c r="AR751" s="7" t="s">
        <v>50</v>
      </c>
      <c r="AS751" s="5" t="s">
        <v>50</v>
      </c>
      <c r="AT751" s="2">
        <v>0</v>
      </c>
    </row>
    <row r="752" spans="1:46" ht="12.75">
      <c r="A752" s="5">
        <v>5792072</v>
      </c>
      <c r="B752" s="7" t="s">
        <v>1115</v>
      </c>
      <c r="C752" s="7" t="s">
        <v>10</v>
      </c>
      <c r="D752" s="7" t="s">
        <v>10</v>
      </c>
      <c r="E752" s="7" t="s">
        <v>27</v>
      </c>
      <c r="F752" s="7" t="s">
        <v>9420</v>
      </c>
      <c r="G752" s="7" t="s">
        <v>9414</v>
      </c>
      <c r="H752" s="7" t="s">
        <v>10</v>
      </c>
      <c r="I752" s="7" t="s">
        <v>27</v>
      </c>
      <c r="J752" s="7" t="s">
        <v>10</v>
      </c>
      <c r="K752" s="7" t="s">
        <v>27</v>
      </c>
      <c r="L752" s="35"/>
      <c r="M752" s="35"/>
      <c r="N752" s="46" t="s">
        <v>10</v>
      </c>
      <c r="O752" s="46" t="s">
        <v>10</v>
      </c>
      <c r="P752" s="46" t="s">
        <v>10</v>
      </c>
      <c r="Q752" s="46" t="s">
        <v>10</v>
      </c>
      <c r="R752" s="46" t="s">
        <v>10</v>
      </c>
      <c r="S752" s="46" t="s">
        <v>10</v>
      </c>
      <c r="T752" s="7" t="s">
        <v>10</v>
      </c>
      <c r="U752" s="7" t="s">
        <v>10</v>
      </c>
      <c r="V752" s="7" t="s">
        <v>27</v>
      </c>
      <c r="W752" s="7" t="s">
        <v>10</v>
      </c>
      <c r="X752" s="7" t="s">
        <v>27</v>
      </c>
      <c r="Y752" s="7" t="s">
        <v>226</v>
      </c>
      <c r="Z752" s="7" t="s">
        <v>227</v>
      </c>
      <c r="AA752" s="7" t="s">
        <v>7780</v>
      </c>
      <c r="AB752" s="7" t="s">
        <v>7780</v>
      </c>
      <c r="AC752" s="7" t="s">
        <v>45</v>
      </c>
      <c r="AD752" s="7" t="s">
        <v>269</v>
      </c>
      <c r="AE752" s="7" t="s">
        <v>10</v>
      </c>
      <c r="AF752" s="7" t="s">
        <v>27</v>
      </c>
      <c r="AG752" s="7" t="s">
        <v>285</v>
      </c>
      <c r="AH752" s="7" t="s">
        <v>12</v>
      </c>
      <c r="AI752" s="7" t="s">
        <v>13</v>
      </c>
      <c r="AJ752" s="7" t="s">
        <v>48</v>
      </c>
      <c r="AK752" s="7" t="s">
        <v>49</v>
      </c>
      <c r="AL752" s="7" t="s">
        <v>29</v>
      </c>
      <c r="AM752" s="7" t="s">
        <v>1115</v>
      </c>
      <c r="AN752" s="7" t="s">
        <v>34</v>
      </c>
      <c r="AO752" s="7" t="s">
        <v>42</v>
      </c>
      <c r="AP752" s="7" t="s">
        <v>10</v>
      </c>
      <c r="AQ752" s="7" t="s">
        <v>10</v>
      </c>
      <c r="AR752" s="7" t="s">
        <v>50</v>
      </c>
      <c r="AS752" s="5" t="s">
        <v>50</v>
      </c>
      <c r="AT752" s="2">
        <v>0</v>
      </c>
    </row>
    <row r="753" spans="1:46" ht="12.75">
      <c r="A753" s="5">
        <v>5792073</v>
      </c>
      <c r="B753" s="7" t="s">
        <v>1116</v>
      </c>
      <c r="C753" s="7" t="s">
        <v>10</v>
      </c>
      <c r="D753" s="7" t="s">
        <v>10</v>
      </c>
      <c r="E753" s="7" t="s">
        <v>27</v>
      </c>
      <c r="F753" s="7" t="s">
        <v>9420</v>
      </c>
      <c r="G753" s="7" t="s">
        <v>9414</v>
      </c>
      <c r="H753" s="7" t="s">
        <v>10</v>
      </c>
      <c r="I753" s="7" t="s">
        <v>27</v>
      </c>
      <c r="J753" s="7" t="s">
        <v>10</v>
      </c>
      <c r="K753" s="7" t="s">
        <v>27</v>
      </c>
      <c r="L753" s="35"/>
      <c r="M753" s="35"/>
      <c r="N753" s="46" t="s">
        <v>10</v>
      </c>
      <c r="O753" s="46" t="s">
        <v>10</v>
      </c>
      <c r="P753" s="46" t="s">
        <v>10</v>
      </c>
      <c r="Q753" s="46" t="s">
        <v>10</v>
      </c>
      <c r="R753" s="46" t="s">
        <v>10</v>
      </c>
      <c r="S753" s="46" t="s">
        <v>10</v>
      </c>
      <c r="T753" s="7" t="s">
        <v>10</v>
      </c>
      <c r="U753" s="7" t="s">
        <v>10</v>
      </c>
      <c r="V753" s="7" t="s">
        <v>27</v>
      </c>
      <c r="W753" s="7" t="s">
        <v>10</v>
      </c>
      <c r="X753" s="7" t="s">
        <v>27</v>
      </c>
      <c r="Y753" s="7" t="s">
        <v>226</v>
      </c>
      <c r="Z753" s="7" t="s">
        <v>227</v>
      </c>
      <c r="AA753" s="7" t="s">
        <v>7780</v>
      </c>
      <c r="AB753" s="7" t="s">
        <v>7780</v>
      </c>
      <c r="AC753" s="7" t="s">
        <v>45</v>
      </c>
      <c r="AD753" s="7" t="s">
        <v>269</v>
      </c>
      <c r="AE753" s="7" t="s">
        <v>10</v>
      </c>
      <c r="AF753" s="7" t="s">
        <v>27</v>
      </c>
      <c r="AG753" s="7" t="s">
        <v>285</v>
      </c>
      <c r="AH753" s="7" t="s">
        <v>12</v>
      </c>
      <c r="AI753" s="7" t="s">
        <v>13</v>
      </c>
      <c r="AJ753" s="7" t="s">
        <v>48</v>
      </c>
      <c r="AK753" s="7" t="s">
        <v>49</v>
      </c>
      <c r="AL753" s="7" t="s">
        <v>29</v>
      </c>
      <c r="AM753" s="7" t="s">
        <v>1116</v>
      </c>
      <c r="AN753" s="7" t="s">
        <v>34</v>
      </c>
      <c r="AO753" s="7" t="s">
        <v>42</v>
      </c>
      <c r="AP753" s="7" t="s">
        <v>10</v>
      </c>
      <c r="AQ753" s="7" t="s">
        <v>10</v>
      </c>
      <c r="AR753" s="7" t="s">
        <v>50</v>
      </c>
      <c r="AS753" s="5" t="s">
        <v>50</v>
      </c>
      <c r="AT753" s="2">
        <v>0</v>
      </c>
    </row>
    <row r="754" spans="1:46" ht="12.75">
      <c r="A754" s="5">
        <v>5792074</v>
      </c>
      <c r="B754" s="7" t="s">
        <v>1117</v>
      </c>
      <c r="C754" s="7" t="s">
        <v>10</v>
      </c>
      <c r="D754" s="7" t="s">
        <v>10</v>
      </c>
      <c r="E754" s="7" t="s">
        <v>27</v>
      </c>
      <c r="F754" s="7" t="s">
        <v>9420</v>
      </c>
      <c r="G754" s="7" t="s">
        <v>9414</v>
      </c>
      <c r="H754" s="7" t="s">
        <v>10</v>
      </c>
      <c r="I754" s="7" t="s">
        <v>27</v>
      </c>
      <c r="J754" s="7" t="s">
        <v>10</v>
      </c>
      <c r="K754" s="7" t="s">
        <v>27</v>
      </c>
      <c r="L754" s="35"/>
      <c r="M754" s="35"/>
      <c r="N754" s="46" t="s">
        <v>10</v>
      </c>
      <c r="O754" s="46" t="s">
        <v>10</v>
      </c>
      <c r="P754" s="46" t="s">
        <v>10</v>
      </c>
      <c r="Q754" s="46" t="s">
        <v>10</v>
      </c>
      <c r="R754" s="46" t="s">
        <v>10</v>
      </c>
      <c r="S754" s="46" t="s">
        <v>10</v>
      </c>
      <c r="T754" s="7" t="s">
        <v>10</v>
      </c>
      <c r="U754" s="7" t="s">
        <v>10</v>
      </c>
      <c r="V754" s="7" t="s">
        <v>27</v>
      </c>
      <c r="W754" s="7" t="s">
        <v>10</v>
      </c>
      <c r="X754" s="7" t="s">
        <v>27</v>
      </c>
      <c r="Y754" s="7" t="s">
        <v>226</v>
      </c>
      <c r="Z754" s="7" t="s">
        <v>227</v>
      </c>
      <c r="AA754" s="7" t="s">
        <v>7780</v>
      </c>
      <c r="AB754" s="7" t="s">
        <v>7780</v>
      </c>
      <c r="AC754" s="7" t="s">
        <v>45</v>
      </c>
      <c r="AD754" s="7" t="s">
        <v>269</v>
      </c>
      <c r="AE754" s="7" t="s">
        <v>10</v>
      </c>
      <c r="AF754" s="7" t="s">
        <v>27</v>
      </c>
      <c r="AG754" s="7" t="s">
        <v>285</v>
      </c>
      <c r="AH754" s="7" t="s">
        <v>12</v>
      </c>
      <c r="AI754" s="7" t="s">
        <v>13</v>
      </c>
      <c r="AJ754" s="7" t="s">
        <v>48</v>
      </c>
      <c r="AK754" s="7" t="s">
        <v>49</v>
      </c>
      <c r="AL754" s="7" t="s">
        <v>29</v>
      </c>
      <c r="AM754" s="7" t="s">
        <v>1117</v>
      </c>
      <c r="AN754" s="7" t="s">
        <v>34</v>
      </c>
      <c r="AO754" s="7" t="s">
        <v>42</v>
      </c>
      <c r="AP754" s="7" t="s">
        <v>10</v>
      </c>
      <c r="AQ754" s="7" t="s">
        <v>10</v>
      </c>
      <c r="AR754" s="7" t="s">
        <v>50</v>
      </c>
      <c r="AS754" s="5" t="s">
        <v>50</v>
      </c>
      <c r="AT754" s="2">
        <v>0</v>
      </c>
    </row>
    <row r="755" spans="1:46" ht="12.75">
      <c r="A755" s="5">
        <v>5792075</v>
      </c>
      <c r="B755" s="7" t="s">
        <v>1118</v>
      </c>
      <c r="C755" s="7" t="s">
        <v>10</v>
      </c>
      <c r="D755" s="7" t="s">
        <v>10</v>
      </c>
      <c r="E755" s="7" t="s">
        <v>27</v>
      </c>
      <c r="F755" s="7" t="s">
        <v>9420</v>
      </c>
      <c r="G755" s="7" t="s">
        <v>9414</v>
      </c>
      <c r="H755" s="7" t="s">
        <v>10</v>
      </c>
      <c r="I755" s="7" t="s">
        <v>27</v>
      </c>
      <c r="J755" s="7" t="s">
        <v>10</v>
      </c>
      <c r="K755" s="7" t="s">
        <v>27</v>
      </c>
      <c r="L755" s="35"/>
      <c r="M755" s="35"/>
      <c r="N755" s="46" t="s">
        <v>10</v>
      </c>
      <c r="O755" s="46" t="s">
        <v>10</v>
      </c>
      <c r="P755" s="46" t="s">
        <v>10</v>
      </c>
      <c r="Q755" s="46" t="s">
        <v>10</v>
      </c>
      <c r="R755" s="46" t="s">
        <v>10</v>
      </c>
      <c r="S755" s="46" t="s">
        <v>10</v>
      </c>
      <c r="T755" s="7" t="s">
        <v>10</v>
      </c>
      <c r="U755" s="7" t="s">
        <v>10</v>
      </c>
      <c r="V755" s="7" t="s">
        <v>27</v>
      </c>
      <c r="W755" s="7" t="s">
        <v>10</v>
      </c>
      <c r="X755" s="7" t="s">
        <v>27</v>
      </c>
      <c r="Y755" s="7" t="s">
        <v>226</v>
      </c>
      <c r="Z755" s="7" t="s">
        <v>227</v>
      </c>
      <c r="AA755" s="7" t="s">
        <v>7780</v>
      </c>
      <c r="AB755" s="7" t="s">
        <v>7780</v>
      </c>
      <c r="AC755" s="7" t="s">
        <v>45</v>
      </c>
      <c r="AD755" s="7" t="s">
        <v>269</v>
      </c>
      <c r="AE755" s="7" t="s">
        <v>10</v>
      </c>
      <c r="AF755" s="7" t="s">
        <v>27</v>
      </c>
      <c r="AG755" s="7" t="s">
        <v>285</v>
      </c>
      <c r="AH755" s="7" t="s">
        <v>12</v>
      </c>
      <c r="AI755" s="7" t="s">
        <v>13</v>
      </c>
      <c r="AJ755" s="7" t="s">
        <v>48</v>
      </c>
      <c r="AK755" s="7" t="s">
        <v>49</v>
      </c>
      <c r="AL755" s="7" t="s">
        <v>29</v>
      </c>
      <c r="AM755" s="7" t="s">
        <v>1118</v>
      </c>
      <c r="AN755" s="7" t="s">
        <v>34</v>
      </c>
      <c r="AO755" s="7" t="s">
        <v>42</v>
      </c>
      <c r="AP755" s="7" t="s">
        <v>10</v>
      </c>
      <c r="AQ755" s="7" t="s">
        <v>10</v>
      </c>
      <c r="AR755" s="7" t="s">
        <v>50</v>
      </c>
      <c r="AS755" s="5" t="s">
        <v>50</v>
      </c>
      <c r="AT755" s="2">
        <v>0</v>
      </c>
    </row>
    <row r="756" spans="1:46" ht="12.75">
      <c r="A756" s="5">
        <v>5792076</v>
      </c>
      <c r="B756" s="7" t="s">
        <v>1119</v>
      </c>
      <c r="C756" s="7" t="s">
        <v>10</v>
      </c>
      <c r="D756" s="7" t="s">
        <v>10</v>
      </c>
      <c r="E756" s="7" t="s">
        <v>27</v>
      </c>
      <c r="F756" s="7" t="s">
        <v>9420</v>
      </c>
      <c r="G756" s="7" t="s">
        <v>9414</v>
      </c>
      <c r="H756" s="7" t="s">
        <v>10</v>
      </c>
      <c r="I756" s="7" t="s">
        <v>27</v>
      </c>
      <c r="J756" s="7" t="s">
        <v>10</v>
      </c>
      <c r="K756" s="7" t="s">
        <v>27</v>
      </c>
      <c r="L756" s="35"/>
      <c r="M756" s="35"/>
      <c r="N756" s="46" t="s">
        <v>10</v>
      </c>
      <c r="O756" s="46" t="s">
        <v>10</v>
      </c>
      <c r="P756" s="46" t="s">
        <v>10</v>
      </c>
      <c r="Q756" s="46" t="s">
        <v>10</v>
      </c>
      <c r="R756" s="46" t="s">
        <v>10</v>
      </c>
      <c r="S756" s="46" t="s">
        <v>10</v>
      </c>
      <c r="T756" s="7" t="s">
        <v>10</v>
      </c>
      <c r="U756" s="7" t="s">
        <v>10</v>
      </c>
      <c r="V756" s="7" t="s">
        <v>27</v>
      </c>
      <c r="W756" s="7" t="s">
        <v>10</v>
      </c>
      <c r="X756" s="7" t="s">
        <v>27</v>
      </c>
      <c r="Y756" s="7" t="s">
        <v>226</v>
      </c>
      <c r="Z756" s="7" t="s">
        <v>227</v>
      </c>
      <c r="AA756" s="7" t="s">
        <v>7780</v>
      </c>
      <c r="AB756" s="7" t="s">
        <v>7780</v>
      </c>
      <c r="AC756" s="7" t="s">
        <v>45</v>
      </c>
      <c r="AD756" s="7" t="s">
        <v>269</v>
      </c>
      <c r="AE756" s="7" t="s">
        <v>10</v>
      </c>
      <c r="AF756" s="7" t="s">
        <v>27</v>
      </c>
      <c r="AG756" s="7" t="s">
        <v>285</v>
      </c>
      <c r="AH756" s="7" t="s">
        <v>12</v>
      </c>
      <c r="AI756" s="7" t="s">
        <v>13</v>
      </c>
      <c r="AJ756" s="7" t="s">
        <v>48</v>
      </c>
      <c r="AK756" s="7" t="s">
        <v>49</v>
      </c>
      <c r="AL756" s="7" t="s">
        <v>29</v>
      </c>
      <c r="AM756" s="7" t="s">
        <v>1119</v>
      </c>
      <c r="AN756" s="7" t="s">
        <v>34</v>
      </c>
      <c r="AO756" s="7" t="s">
        <v>42</v>
      </c>
      <c r="AP756" s="7" t="s">
        <v>10</v>
      </c>
      <c r="AQ756" s="7" t="s">
        <v>10</v>
      </c>
      <c r="AR756" s="7" t="s">
        <v>50</v>
      </c>
      <c r="AS756" s="5" t="s">
        <v>50</v>
      </c>
      <c r="AT756" s="2">
        <v>0</v>
      </c>
    </row>
    <row r="757" spans="1:46" ht="12.75">
      <c r="A757" s="5">
        <v>5792077</v>
      </c>
      <c r="B757" s="7" t="s">
        <v>1120</v>
      </c>
      <c r="C757" s="7" t="s">
        <v>10</v>
      </c>
      <c r="D757" s="7" t="s">
        <v>10</v>
      </c>
      <c r="E757" s="7" t="s">
        <v>27</v>
      </c>
      <c r="F757" s="7" t="s">
        <v>9420</v>
      </c>
      <c r="G757" s="7" t="s">
        <v>9414</v>
      </c>
      <c r="H757" s="7" t="s">
        <v>10</v>
      </c>
      <c r="I757" s="7" t="s">
        <v>27</v>
      </c>
      <c r="J757" s="7" t="s">
        <v>10</v>
      </c>
      <c r="K757" s="7" t="s">
        <v>27</v>
      </c>
      <c r="L757" s="35"/>
      <c r="M757" s="35"/>
      <c r="N757" s="46" t="s">
        <v>10</v>
      </c>
      <c r="O757" s="46" t="s">
        <v>10</v>
      </c>
      <c r="P757" s="46" t="s">
        <v>10</v>
      </c>
      <c r="Q757" s="46" t="s">
        <v>10</v>
      </c>
      <c r="R757" s="46" t="s">
        <v>10</v>
      </c>
      <c r="S757" s="46" t="s">
        <v>10</v>
      </c>
      <c r="T757" s="7" t="s">
        <v>10</v>
      </c>
      <c r="U757" s="7" t="s">
        <v>10</v>
      </c>
      <c r="V757" s="7" t="s">
        <v>27</v>
      </c>
      <c r="W757" s="7" t="s">
        <v>10</v>
      </c>
      <c r="X757" s="7" t="s">
        <v>27</v>
      </c>
      <c r="Y757" s="7" t="s">
        <v>226</v>
      </c>
      <c r="Z757" s="7" t="s">
        <v>227</v>
      </c>
      <c r="AA757" s="7" t="s">
        <v>7780</v>
      </c>
      <c r="AB757" s="7" t="s">
        <v>7780</v>
      </c>
      <c r="AC757" s="7" t="s">
        <v>45</v>
      </c>
      <c r="AD757" s="7" t="s">
        <v>269</v>
      </c>
      <c r="AE757" s="7" t="s">
        <v>10</v>
      </c>
      <c r="AF757" s="7" t="s">
        <v>27</v>
      </c>
      <c r="AG757" s="7" t="s">
        <v>285</v>
      </c>
      <c r="AH757" s="7" t="s">
        <v>12</v>
      </c>
      <c r="AI757" s="7" t="s">
        <v>13</v>
      </c>
      <c r="AJ757" s="7" t="s">
        <v>48</v>
      </c>
      <c r="AK757" s="7" t="s">
        <v>49</v>
      </c>
      <c r="AL757" s="7" t="s">
        <v>29</v>
      </c>
      <c r="AM757" s="7" t="s">
        <v>1120</v>
      </c>
      <c r="AN757" s="7" t="s">
        <v>34</v>
      </c>
      <c r="AO757" s="7" t="s">
        <v>42</v>
      </c>
      <c r="AP757" s="7" t="s">
        <v>10</v>
      </c>
      <c r="AQ757" s="7" t="s">
        <v>10</v>
      </c>
      <c r="AR757" s="7" t="s">
        <v>50</v>
      </c>
      <c r="AS757" s="5" t="s">
        <v>50</v>
      </c>
      <c r="AT757" s="2">
        <v>0</v>
      </c>
    </row>
    <row r="758" spans="1:46" ht="12.75">
      <c r="A758" s="5">
        <v>5792078</v>
      </c>
      <c r="B758" s="7" t="s">
        <v>1121</v>
      </c>
      <c r="C758" s="7" t="s">
        <v>10</v>
      </c>
      <c r="D758" s="7" t="s">
        <v>10</v>
      </c>
      <c r="E758" s="7" t="s">
        <v>27</v>
      </c>
      <c r="F758" s="7" t="s">
        <v>9420</v>
      </c>
      <c r="G758" s="7" t="s">
        <v>9414</v>
      </c>
      <c r="H758" s="7" t="s">
        <v>10</v>
      </c>
      <c r="I758" s="7" t="s">
        <v>27</v>
      </c>
      <c r="J758" s="7" t="s">
        <v>10</v>
      </c>
      <c r="K758" s="7" t="s">
        <v>27</v>
      </c>
      <c r="L758" s="35"/>
      <c r="M758" s="35"/>
      <c r="N758" s="46" t="s">
        <v>10</v>
      </c>
      <c r="O758" s="46" t="s">
        <v>10</v>
      </c>
      <c r="P758" s="46" t="s">
        <v>10</v>
      </c>
      <c r="Q758" s="46" t="s">
        <v>10</v>
      </c>
      <c r="R758" s="46" t="s">
        <v>10</v>
      </c>
      <c r="S758" s="46" t="s">
        <v>10</v>
      </c>
      <c r="T758" s="7" t="s">
        <v>10</v>
      </c>
      <c r="U758" s="7" t="s">
        <v>10</v>
      </c>
      <c r="V758" s="7" t="s">
        <v>27</v>
      </c>
      <c r="W758" s="7" t="s">
        <v>10</v>
      </c>
      <c r="X758" s="7" t="s">
        <v>27</v>
      </c>
      <c r="Y758" s="7" t="s">
        <v>226</v>
      </c>
      <c r="Z758" s="7" t="s">
        <v>227</v>
      </c>
      <c r="AA758" s="7" t="s">
        <v>7780</v>
      </c>
      <c r="AB758" s="7" t="s">
        <v>7780</v>
      </c>
      <c r="AC758" s="7" t="s">
        <v>45</v>
      </c>
      <c r="AD758" s="7" t="s">
        <v>269</v>
      </c>
      <c r="AE758" s="7" t="s">
        <v>10</v>
      </c>
      <c r="AF758" s="7" t="s">
        <v>27</v>
      </c>
      <c r="AG758" s="7" t="s">
        <v>285</v>
      </c>
      <c r="AH758" s="7" t="s">
        <v>12</v>
      </c>
      <c r="AI758" s="7" t="s">
        <v>13</v>
      </c>
      <c r="AJ758" s="7" t="s">
        <v>48</v>
      </c>
      <c r="AK758" s="7" t="s">
        <v>49</v>
      </c>
      <c r="AL758" s="7" t="s">
        <v>29</v>
      </c>
      <c r="AM758" s="7" t="s">
        <v>1121</v>
      </c>
      <c r="AN758" s="7" t="s">
        <v>34</v>
      </c>
      <c r="AO758" s="7" t="s">
        <v>42</v>
      </c>
      <c r="AP758" s="7" t="s">
        <v>10</v>
      </c>
      <c r="AQ758" s="7" t="s">
        <v>10</v>
      </c>
      <c r="AR758" s="7" t="s">
        <v>50</v>
      </c>
      <c r="AS758" s="5" t="s">
        <v>50</v>
      </c>
      <c r="AT758" s="2">
        <v>0</v>
      </c>
    </row>
    <row r="759" spans="1:46" ht="12.75">
      <c r="A759" s="5">
        <v>5792079</v>
      </c>
      <c r="B759" s="7" t="s">
        <v>1122</v>
      </c>
      <c r="C759" s="7" t="s">
        <v>10</v>
      </c>
      <c r="D759" s="7" t="s">
        <v>10</v>
      </c>
      <c r="E759" s="7" t="s">
        <v>27</v>
      </c>
      <c r="F759" s="7" t="s">
        <v>9420</v>
      </c>
      <c r="G759" s="7" t="s">
        <v>9414</v>
      </c>
      <c r="H759" s="7" t="s">
        <v>10</v>
      </c>
      <c r="I759" s="7" t="s">
        <v>27</v>
      </c>
      <c r="J759" s="7" t="s">
        <v>10</v>
      </c>
      <c r="K759" s="7" t="s">
        <v>27</v>
      </c>
      <c r="L759" s="35"/>
      <c r="M759" s="35"/>
      <c r="N759" s="46" t="s">
        <v>10</v>
      </c>
      <c r="O759" s="46" t="s">
        <v>10</v>
      </c>
      <c r="P759" s="46" t="s">
        <v>10</v>
      </c>
      <c r="Q759" s="46" t="s">
        <v>10</v>
      </c>
      <c r="R759" s="46" t="s">
        <v>10</v>
      </c>
      <c r="S759" s="46" t="s">
        <v>10</v>
      </c>
      <c r="T759" s="7" t="s">
        <v>10</v>
      </c>
      <c r="U759" s="7" t="s">
        <v>10</v>
      </c>
      <c r="V759" s="7" t="s">
        <v>27</v>
      </c>
      <c r="W759" s="7" t="s">
        <v>10</v>
      </c>
      <c r="X759" s="7" t="s">
        <v>27</v>
      </c>
      <c r="Y759" s="7" t="s">
        <v>226</v>
      </c>
      <c r="Z759" s="7" t="s">
        <v>227</v>
      </c>
      <c r="AA759" s="7" t="s">
        <v>7780</v>
      </c>
      <c r="AB759" s="7" t="s">
        <v>7780</v>
      </c>
      <c r="AC759" s="7" t="s">
        <v>45</v>
      </c>
      <c r="AD759" s="7" t="s">
        <v>269</v>
      </c>
      <c r="AE759" s="7" t="s">
        <v>10</v>
      </c>
      <c r="AF759" s="7" t="s">
        <v>27</v>
      </c>
      <c r="AG759" s="7" t="s">
        <v>285</v>
      </c>
      <c r="AH759" s="7" t="s">
        <v>12</v>
      </c>
      <c r="AI759" s="7" t="s">
        <v>13</v>
      </c>
      <c r="AJ759" s="7" t="s">
        <v>48</v>
      </c>
      <c r="AK759" s="7" t="s">
        <v>49</v>
      </c>
      <c r="AL759" s="7" t="s">
        <v>29</v>
      </c>
      <c r="AM759" s="7" t="s">
        <v>1122</v>
      </c>
      <c r="AN759" s="7" t="s">
        <v>34</v>
      </c>
      <c r="AO759" s="7" t="s">
        <v>42</v>
      </c>
      <c r="AP759" s="7" t="s">
        <v>10</v>
      </c>
      <c r="AQ759" s="7" t="s">
        <v>10</v>
      </c>
      <c r="AR759" s="7" t="s">
        <v>50</v>
      </c>
      <c r="AS759" s="5" t="s">
        <v>50</v>
      </c>
      <c r="AT759" s="2">
        <v>0</v>
      </c>
    </row>
    <row r="760" spans="1:46" ht="12.75">
      <c r="A760" s="5">
        <v>5792080</v>
      </c>
      <c r="B760" s="7" t="s">
        <v>1123</v>
      </c>
      <c r="C760" s="7" t="s">
        <v>10</v>
      </c>
      <c r="D760" s="7" t="s">
        <v>10</v>
      </c>
      <c r="E760" s="7" t="s">
        <v>27</v>
      </c>
      <c r="F760" s="7" t="s">
        <v>9420</v>
      </c>
      <c r="G760" s="7" t="s">
        <v>9414</v>
      </c>
      <c r="H760" s="7" t="s">
        <v>10</v>
      </c>
      <c r="I760" s="7" t="s">
        <v>27</v>
      </c>
      <c r="J760" s="7" t="s">
        <v>10</v>
      </c>
      <c r="K760" s="7" t="s">
        <v>27</v>
      </c>
      <c r="L760" s="35"/>
      <c r="M760" s="35"/>
      <c r="N760" s="46" t="s">
        <v>10</v>
      </c>
      <c r="O760" s="46" t="s">
        <v>10</v>
      </c>
      <c r="P760" s="46" t="s">
        <v>10</v>
      </c>
      <c r="Q760" s="46" t="s">
        <v>10</v>
      </c>
      <c r="R760" s="46" t="s">
        <v>10</v>
      </c>
      <c r="S760" s="46" t="s">
        <v>10</v>
      </c>
      <c r="T760" s="7" t="s">
        <v>10</v>
      </c>
      <c r="U760" s="7" t="s">
        <v>10</v>
      </c>
      <c r="V760" s="7" t="s">
        <v>27</v>
      </c>
      <c r="W760" s="7" t="s">
        <v>10</v>
      </c>
      <c r="X760" s="7" t="s">
        <v>27</v>
      </c>
      <c r="Y760" s="7" t="s">
        <v>226</v>
      </c>
      <c r="Z760" s="7" t="s">
        <v>227</v>
      </c>
      <c r="AA760" s="7" t="s">
        <v>7780</v>
      </c>
      <c r="AB760" s="7" t="s">
        <v>7780</v>
      </c>
      <c r="AC760" s="7" t="s">
        <v>45</v>
      </c>
      <c r="AD760" s="7" t="s">
        <v>269</v>
      </c>
      <c r="AE760" s="7" t="s">
        <v>10</v>
      </c>
      <c r="AF760" s="7" t="s">
        <v>27</v>
      </c>
      <c r="AG760" s="7" t="s">
        <v>285</v>
      </c>
      <c r="AH760" s="7" t="s">
        <v>12</v>
      </c>
      <c r="AI760" s="7" t="s">
        <v>13</v>
      </c>
      <c r="AJ760" s="7" t="s">
        <v>48</v>
      </c>
      <c r="AK760" s="7" t="s">
        <v>49</v>
      </c>
      <c r="AL760" s="7" t="s">
        <v>29</v>
      </c>
      <c r="AM760" s="7" t="s">
        <v>1123</v>
      </c>
      <c r="AN760" s="7" t="s">
        <v>34</v>
      </c>
      <c r="AO760" s="7" t="s">
        <v>42</v>
      </c>
      <c r="AP760" s="7" t="s">
        <v>10</v>
      </c>
      <c r="AQ760" s="7" t="s">
        <v>10</v>
      </c>
      <c r="AR760" s="7" t="s">
        <v>50</v>
      </c>
      <c r="AS760" s="5" t="s">
        <v>50</v>
      </c>
      <c r="AT760" s="2">
        <v>0</v>
      </c>
    </row>
    <row r="761" spans="1:46" ht="12.75">
      <c r="A761" s="5">
        <v>5792081</v>
      </c>
      <c r="B761" s="7" t="s">
        <v>1124</v>
      </c>
      <c r="C761" s="7" t="s">
        <v>10</v>
      </c>
      <c r="D761" s="7" t="s">
        <v>10</v>
      </c>
      <c r="E761" s="7" t="s">
        <v>27</v>
      </c>
      <c r="F761" s="7" t="s">
        <v>9420</v>
      </c>
      <c r="G761" s="7" t="s">
        <v>9414</v>
      </c>
      <c r="H761" s="7" t="s">
        <v>10</v>
      </c>
      <c r="I761" s="7" t="s">
        <v>27</v>
      </c>
      <c r="J761" s="7" t="s">
        <v>10</v>
      </c>
      <c r="K761" s="7" t="s">
        <v>27</v>
      </c>
      <c r="L761" s="35"/>
      <c r="M761" s="35"/>
      <c r="N761" s="46" t="s">
        <v>10</v>
      </c>
      <c r="O761" s="46" t="s">
        <v>10</v>
      </c>
      <c r="P761" s="46" t="s">
        <v>10</v>
      </c>
      <c r="Q761" s="46" t="s">
        <v>10</v>
      </c>
      <c r="R761" s="46" t="s">
        <v>10</v>
      </c>
      <c r="S761" s="46" t="s">
        <v>10</v>
      </c>
      <c r="T761" s="7" t="s">
        <v>10</v>
      </c>
      <c r="U761" s="7" t="s">
        <v>10</v>
      </c>
      <c r="V761" s="7" t="s">
        <v>27</v>
      </c>
      <c r="W761" s="7" t="s">
        <v>10</v>
      </c>
      <c r="X761" s="7" t="s">
        <v>27</v>
      </c>
      <c r="Y761" s="7" t="s">
        <v>226</v>
      </c>
      <c r="Z761" s="7" t="s">
        <v>227</v>
      </c>
      <c r="AA761" s="7" t="s">
        <v>7780</v>
      </c>
      <c r="AB761" s="7" t="s">
        <v>7780</v>
      </c>
      <c r="AC761" s="7" t="s">
        <v>45</v>
      </c>
      <c r="AD761" s="7" t="s">
        <v>269</v>
      </c>
      <c r="AE761" s="7" t="s">
        <v>10</v>
      </c>
      <c r="AF761" s="7" t="s">
        <v>27</v>
      </c>
      <c r="AG761" s="7" t="s">
        <v>285</v>
      </c>
      <c r="AH761" s="7" t="s">
        <v>12</v>
      </c>
      <c r="AI761" s="7" t="s">
        <v>13</v>
      </c>
      <c r="AJ761" s="7" t="s">
        <v>48</v>
      </c>
      <c r="AK761" s="7" t="s">
        <v>49</v>
      </c>
      <c r="AL761" s="7" t="s">
        <v>29</v>
      </c>
      <c r="AM761" s="7" t="s">
        <v>1124</v>
      </c>
      <c r="AN761" s="7" t="s">
        <v>34</v>
      </c>
      <c r="AO761" s="7" t="s">
        <v>42</v>
      </c>
      <c r="AP761" s="7" t="s">
        <v>10</v>
      </c>
      <c r="AQ761" s="7" t="s">
        <v>10</v>
      </c>
      <c r="AR761" s="7" t="s">
        <v>50</v>
      </c>
      <c r="AS761" s="5" t="s">
        <v>50</v>
      </c>
      <c r="AT761" s="2">
        <v>0</v>
      </c>
    </row>
    <row r="762" spans="1:46" ht="12.75">
      <c r="A762" s="5">
        <v>5792082</v>
      </c>
      <c r="B762" s="7" t="s">
        <v>1125</v>
      </c>
      <c r="C762" s="7" t="s">
        <v>10</v>
      </c>
      <c r="D762" s="7" t="s">
        <v>10</v>
      </c>
      <c r="E762" s="7" t="s">
        <v>27</v>
      </c>
      <c r="F762" s="7" t="s">
        <v>9420</v>
      </c>
      <c r="G762" s="7" t="s">
        <v>9414</v>
      </c>
      <c r="H762" s="7" t="s">
        <v>10</v>
      </c>
      <c r="I762" s="7" t="s">
        <v>27</v>
      </c>
      <c r="J762" s="7" t="s">
        <v>10</v>
      </c>
      <c r="K762" s="7" t="s">
        <v>27</v>
      </c>
      <c r="L762" s="35"/>
      <c r="M762" s="35"/>
      <c r="N762" s="46" t="s">
        <v>10</v>
      </c>
      <c r="O762" s="46" t="s">
        <v>10</v>
      </c>
      <c r="P762" s="46" t="s">
        <v>10</v>
      </c>
      <c r="Q762" s="46" t="s">
        <v>10</v>
      </c>
      <c r="R762" s="46" t="s">
        <v>10</v>
      </c>
      <c r="S762" s="46" t="s">
        <v>10</v>
      </c>
      <c r="T762" s="7" t="s">
        <v>10</v>
      </c>
      <c r="U762" s="7" t="s">
        <v>10</v>
      </c>
      <c r="V762" s="7" t="s">
        <v>27</v>
      </c>
      <c r="W762" s="7" t="s">
        <v>10</v>
      </c>
      <c r="X762" s="7" t="s">
        <v>27</v>
      </c>
      <c r="Y762" s="7" t="s">
        <v>226</v>
      </c>
      <c r="Z762" s="7" t="s">
        <v>227</v>
      </c>
      <c r="AA762" s="7" t="s">
        <v>7780</v>
      </c>
      <c r="AB762" s="7" t="s">
        <v>7780</v>
      </c>
      <c r="AC762" s="7" t="s">
        <v>45</v>
      </c>
      <c r="AD762" s="7" t="s">
        <v>269</v>
      </c>
      <c r="AE762" s="7" t="s">
        <v>10</v>
      </c>
      <c r="AF762" s="7" t="s">
        <v>27</v>
      </c>
      <c r="AG762" s="7" t="s">
        <v>285</v>
      </c>
      <c r="AH762" s="7" t="s">
        <v>12</v>
      </c>
      <c r="AI762" s="7" t="s">
        <v>13</v>
      </c>
      <c r="AJ762" s="7" t="s">
        <v>48</v>
      </c>
      <c r="AK762" s="7" t="s">
        <v>49</v>
      </c>
      <c r="AL762" s="7" t="s">
        <v>29</v>
      </c>
      <c r="AM762" s="7" t="s">
        <v>1125</v>
      </c>
      <c r="AN762" s="7" t="s">
        <v>34</v>
      </c>
      <c r="AO762" s="7" t="s">
        <v>42</v>
      </c>
      <c r="AP762" s="7" t="s">
        <v>10</v>
      </c>
      <c r="AQ762" s="7" t="s">
        <v>10</v>
      </c>
      <c r="AR762" s="7" t="s">
        <v>50</v>
      </c>
      <c r="AS762" s="5" t="s">
        <v>50</v>
      </c>
      <c r="AT762" s="2">
        <v>0</v>
      </c>
    </row>
    <row r="763" spans="1:46" ht="12.75">
      <c r="A763" s="5">
        <v>5792083</v>
      </c>
      <c r="B763" s="7" t="s">
        <v>1126</v>
      </c>
      <c r="C763" s="7" t="s">
        <v>10</v>
      </c>
      <c r="D763" s="7" t="s">
        <v>10</v>
      </c>
      <c r="E763" s="7" t="s">
        <v>27</v>
      </c>
      <c r="F763" s="7" t="s">
        <v>9420</v>
      </c>
      <c r="G763" s="7" t="s">
        <v>9414</v>
      </c>
      <c r="H763" s="7" t="s">
        <v>10</v>
      </c>
      <c r="I763" s="7" t="s">
        <v>27</v>
      </c>
      <c r="J763" s="7" t="s">
        <v>10</v>
      </c>
      <c r="K763" s="7" t="s">
        <v>27</v>
      </c>
      <c r="L763" s="35"/>
      <c r="M763" s="35"/>
      <c r="N763" s="46" t="s">
        <v>10</v>
      </c>
      <c r="O763" s="46" t="s">
        <v>10</v>
      </c>
      <c r="P763" s="46" t="s">
        <v>10</v>
      </c>
      <c r="Q763" s="46" t="s">
        <v>10</v>
      </c>
      <c r="R763" s="46" t="s">
        <v>10</v>
      </c>
      <c r="S763" s="46" t="s">
        <v>10</v>
      </c>
      <c r="T763" s="7" t="s">
        <v>10</v>
      </c>
      <c r="U763" s="7" t="s">
        <v>10</v>
      </c>
      <c r="V763" s="7" t="s">
        <v>27</v>
      </c>
      <c r="W763" s="7" t="s">
        <v>10</v>
      </c>
      <c r="X763" s="7" t="s">
        <v>27</v>
      </c>
      <c r="Y763" s="7" t="s">
        <v>226</v>
      </c>
      <c r="Z763" s="7" t="s">
        <v>227</v>
      </c>
      <c r="AA763" s="7" t="s">
        <v>7780</v>
      </c>
      <c r="AB763" s="7" t="s">
        <v>7780</v>
      </c>
      <c r="AC763" s="7" t="s">
        <v>45</v>
      </c>
      <c r="AD763" s="7" t="s">
        <v>269</v>
      </c>
      <c r="AE763" s="7" t="s">
        <v>10</v>
      </c>
      <c r="AF763" s="7" t="s">
        <v>27</v>
      </c>
      <c r="AG763" s="7" t="s">
        <v>285</v>
      </c>
      <c r="AH763" s="7" t="s">
        <v>12</v>
      </c>
      <c r="AI763" s="7" t="s">
        <v>13</v>
      </c>
      <c r="AJ763" s="7" t="s">
        <v>48</v>
      </c>
      <c r="AK763" s="7" t="s">
        <v>49</v>
      </c>
      <c r="AL763" s="7" t="s">
        <v>29</v>
      </c>
      <c r="AM763" s="7" t="s">
        <v>1126</v>
      </c>
      <c r="AN763" s="7" t="s">
        <v>34</v>
      </c>
      <c r="AO763" s="7" t="s">
        <v>42</v>
      </c>
      <c r="AP763" s="7" t="s">
        <v>10</v>
      </c>
      <c r="AQ763" s="7" t="s">
        <v>10</v>
      </c>
      <c r="AR763" s="7" t="s">
        <v>50</v>
      </c>
      <c r="AS763" s="5" t="s">
        <v>50</v>
      </c>
      <c r="AT763" s="2">
        <v>0</v>
      </c>
    </row>
    <row r="764" spans="1:46" ht="12.75">
      <c r="A764" s="5">
        <v>5792084</v>
      </c>
      <c r="B764" s="7" t="s">
        <v>1127</v>
      </c>
      <c r="C764" s="7" t="s">
        <v>10</v>
      </c>
      <c r="D764" s="7" t="s">
        <v>10</v>
      </c>
      <c r="E764" s="7" t="s">
        <v>27</v>
      </c>
      <c r="F764" s="7" t="s">
        <v>9420</v>
      </c>
      <c r="G764" s="7" t="s">
        <v>9414</v>
      </c>
      <c r="H764" s="7" t="s">
        <v>10</v>
      </c>
      <c r="I764" s="7" t="s">
        <v>27</v>
      </c>
      <c r="J764" s="7" t="s">
        <v>10</v>
      </c>
      <c r="K764" s="7" t="s">
        <v>27</v>
      </c>
      <c r="L764" s="35"/>
      <c r="M764" s="35"/>
      <c r="N764" s="46" t="s">
        <v>10</v>
      </c>
      <c r="O764" s="46" t="s">
        <v>10</v>
      </c>
      <c r="P764" s="46" t="s">
        <v>10</v>
      </c>
      <c r="Q764" s="46" t="s">
        <v>10</v>
      </c>
      <c r="R764" s="46" t="s">
        <v>10</v>
      </c>
      <c r="S764" s="46" t="s">
        <v>10</v>
      </c>
      <c r="T764" s="7" t="s">
        <v>10</v>
      </c>
      <c r="U764" s="7" t="s">
        <v>10</v>
      </c>
      <c r="V764" s="7" t="s">
        <v>27</v>
      </c>
      <c r="W764" s="7" t="s">
        <v>10</v>
      </c>
      <c r="X764" s="7" t="s">
        <v>27</v>
      </c>
      <c r="Y764" s="7" t="s">
        <v>226</v>
      </c>
      <c r="Z764" s="7" t="s">
        <v>227</v>
      </c>
      <c r="AA764" s="7" t="s">
        <v>7780</v>
      </c>
      <c r="AB764" s="7" t="s">
        <v>7780</v>
      </c>
      <c r="AC764" s="7" t="s">
        <v>45</v>
      </c>
      <c r="AD764" s="7" t="s">
        <v>269</v>
      </c>
      <c r="AE764" s="7" t="s">
        <v>10</v>
      </c>
      <c r="AF764" s="7" t="s">
        <v>27</v>
      </c>
      <c r="AG764" s="7" t="s">
        <v>285</v>
      </c>
      <c r="AH764" s="7" t="s">
        <v>12</v>
      </c>
      <c r="AI764" s="7" t="s">
        <v>13</v>
      </c>
      <c r="AJ764" s="7" t="s">
        <v>48</v>
      </c>
      <c r="AK764" s="7" t="s">
        <v>49</v>
      </c>
      <c r="AL764" s="7" t="s">
        <v>29</v>
      </c>
      <c r="AM764" s="7" t="s">
        <v>1127</v>
      </c>
      <c r="AN764" s="7" t="s">
        <v>34</v>
      </c>
      <c r="AO764" s="7" t="s">
        <v>42</v>
      </c>
      <c r="AP764" s="7" t="s">
        <v>10</v>
      </c>
      <c r="AQ764" s="7" t="s">
        <v>10</v>
      </c>
      <c r="AR764" s="7" t="s">
        <v>50</v>
      </c>
      <c r="AS764" s="5" t="s">
        <v>50</v>
      </c>
      <c r="AT764" s="2">
        <v>0</v>
      </c>
    </row>
    <row r="765" spans="1:46" ht="12.75">
      <c r="A765" s="5">
        <v>5792085</v>
      </c>
      <c r="B765" s="7" t="s">
        <v>1128</v>
      </c>
      <c r="C765" s="7" t="s">
        <v>10</v>
      </c>
      <c r="D765" s="7" t="s">
        <v>10</v>
      </c>
      <c r="E765" s="7" t="s">
        <v>27</v>
      </c>
      <c r="F765" s="7" t="s">
        <v>9420</v>
      </c>
      <c r="G765" s="7" t="s">
        <v>9414</v>
      </c>
      <c r="H765" s="7" t="s">
        <v>10</v>
      </c>
      <c r="I765" s="7" t="s">
        <v>27</v>
      </c>
      <c r="J765" s="7" t="s">
        <v>10</v>
      </c>
      <c r="K765" s="7" t="s">
        <v>27</v>
      </c>
      <c r="L765" s="35"/>
      <c r="M765" s="35"/>
      <c r="N765" s="46" t="s">
        <v>10</v>
      </c>
      <c r="O765" s="46" t="s">
        <v>10</v>
      </c>
      <c r="P765" s="46" t="s">
        <v>10</v>
      </c>
      <c r="Q765" s="46" t="s">
        <v>10</v>
      </c>
      <c r="R765" s="46" t="s">
        <v>10</v>
      </c>
      <c r="S765" s="46" t="s">
        <v>10</v>
      </c>
      <c r="T765" s="7" t="s">
        <v>10</v>
      </c>
      <c r="U765" s="7" t="s">
        <v>10</v>
      </c>
      <c r="V765" s="7" t="s">
        <v>27</v>
      </c>
      <c r="W765" s="7" t="s">
        <v>10</v>
      </c>
      <c r="X765" s="7" t="s">
        <v>27</v>
      </c>
      <c r="Y765" s="7" t="s">
        <v>226</v>
      </c>
      <c r="Z765" s="7" t="s">
        <v>227</v>
      </c>
      <c r="AA765" s="7" t="s">
        <v>7780</v>
      </c>
      <c r="AB765" s="7" t="s">
        <v>7780</v>
      </c>
      <c r="AC765" s="7" t="s">
        <v>45</v>
      </c>
      <c r="AD765" s="7" t="s">
        <v>269</v>
      </c>
      <c r="AE765" s="7" t="s">
        <v>10</v>
      </c>
      <c r="AF765" s="7" t="s">
        <v>27</v>
      </c>
      <c r="AG765" s="7" t="s">
        <v>285</v>
      </c>
      <c r="AH765" s="7" t="s">
        <v>12</v>
      </c>
      <c r="AI765" s="7" t="s">
        <v>13</v>
      </c>
      <c r="AJ765" s="7" t="s">
        <v>48</v>
      </c>
      <c r="AK765" s="7" t="s">
        <v>49</v>
      </c>
      <c r="AL765" s="7" t="s">
        <v>29</v>
      </c>
      <c r="AM765" s="7" t="s">
        <v>1129</v>
      </c>
      <c r="AN765" s="7" t="s">
        <v>34</v>
      </c>
      <c r="AO765" s="7" t="s">
        <v>42</v>
      </c>
      <c r="AP765" s="7" t="s">
        <v>10</v>
      </c>
      <c r="AQ765" s="7" t="s">
        <v>10</v>
      </c>
      <c r="AR765" s="7" t="s">
        <v>50</v>
      </c>
      <c r="AS765" s="5" t="s">
        <v>50</v>
      </c>
      <c r="AT765" s="2">
        <v>0</v>
      </c>
    </row>
    <row r="766" spans="1:46" ht="12.75">
      <c r="A766" s="5">
        <v>5792086</v>
      </c>
      <c r="B766" s="7" t="s">
        <v>1130</v>
      </c>
      <c r="C766" s="7" t="s">
        <v>10</v>
      </c>
      <c r="D766" s="7" t="s">
        <v>10</v>
      </c>
      <c r="E766" s="7" t="s">
        <v>27</v>
      </c>
      <c r="F766" s="7" t="s">
        <v>9420</v>
      </c>
      <c r="G766" s="7" t="s">
        <v>9414</v>
      </c>
      <c r="H766" s="7" t="s">
        <v>10</v>
      </c>
      <c r="I766" s="7" t="s">
        <v>27</v>
      </c>
      <c r="J766" s="7" t="s">
        <v>10</v>
      </c>
      <c r="K766" s="7" t="s">
        <v>27</v>
      </c>
      <c r="L766" s="35"/>
      <c r="M766" s="35"/>
      <c r="N766" s="46" t="s">
        <v>10</v>
      </c>
      <c r="O766" s="46" t="s">
        <v>10</v>
      </c>
      <c r="P766" s="46" t="s">
        <v>10</v>
      </c>
      <c r="Q766" s="46" t="s">
        <v>10</v>
      </c>
      <c r="R766" s="46" t="s">
        <v>10</v>
      </c>
      <c r="S766" s="46" t="s">
        <v>10</v>
      </c>
      <c r="T766" s="7" t="s">
        <v>10</v>
      </c>
      <c r="U766" s="7" t="s">
        <v>10</v>
      </c>
      <c r="V766" s="7" t="s">
        <v>27</v>
      </c>
      <c r="W766" s="7" t="s">
        <v>10</v>
      </c>
      <c r="X766" s="7" t="s">
        <v>27</v>
      </c>
      <c r="Y766" s="7" t="s">
        <v>226</v>
      </c>
      <c r="Z766" s="7" t="s">
        <v>227</v>
      </c>
      <c r="AA766" s="7" t="s">
        <v>7780</v>
      </c>
      <c r="AB766" s="7" t="s">
        <v>7780</v>
      </c>
      <c r="AC766" s="7" t="s">
        <v>45</v>
      </c>
      <c r="AD766" s="7" t="s">
        <v>269</v>
      </c>
      <c r="AE766" s="7" t="s">
        <v>10</v>
      </c>
      <c r="AF766" s="7" t="s">
        <v>27</v>
      </c>
      <c r="AG766" s="7" t="s">
        <v>285</v>
      </c>
      <c r="AH766" s="7" t="s">
        <v>12</v>
      </c>
      <c r="AI766" s="7" t="s">
        <v>13</v>
      </c>
      <c r="AJ766" s="7" t="s">
        <v>48</v>
      </c>
      <c r="AK766" s="7" t="s">
        <v>49</v>
      </c>
      <c r="AL766" s="7" t="s">
        <v>29</v>
      </c>
      <c r="AM766" s="7" t="s">
        <v>1129</v>
      </c>
      <c r="AN766" s="7" t="s">
        <v>34</v>
      </c>
      <c r="AO766" s="7" t="s">
        <v>42</v>
      </c>
      <c r="AP766" s="7" t="s">
        <v>10</v>
      </c>
      <c r="AQ766" s="7" t="s">
        <v>10</v>
      </c>
      <c r="AR766" s="7" t="s">
        <v>50</v>
      </c>
      <c r="AS766" s="5" t="s">
        <v>50</v>
      </c>
      <c r="AT766" s="2">
        <v>0</v>
      </c>
    </row>
    <row r="767" spans="1:46" ht="12.75">
      <c r="A767" s="5">
        <v>5792087</v>
      </c>
      <c r="B767" s="7" t="s">
        <v>1131</v>
      </c>
      <c r="C767" s="7" t="s">
        <v>10</v>
      </c>
      <c r="D767" s="7" t="s">
        <v>10</v>
      </c>
      <c r="E767" s="7" t="s">
        <v>27</v>
      </c>
      <c r="F767" s="7" t="s">
        <v>9420</v>
      </c>
      <c r="G767" s="7" t="s">
        <v>9414</v>
      </c>
      <c r="H767" s="7" t="s">
        <v>10</v>
      </c>
      <c r="I767" s="7" t="s">
        <v>27</v>
      </c>
      <c r="J767" s="7" t="s">
        <v>10</v>
      </c>
      <c r="K767" s="7" t="s">
        <v>27</v>
      </c>
      <c r="L767" s="35"/>
      <c r="M767" s="35"/>
      <c r="N767" s="46" t="s">
        <v>10</v>
      </c>
      <c r="O767" s="46" t="s">
        <v>10</v>
      </c>
      <c r="P767" s="46" t="s">
        <v>10</v>
      </c>
      <c r="Q767" s="46" t="s">
        <v>10</v>
      </c>
      <c r="R767" s="46" t="s">
        <v>10</v>
      </c>
      <c r="S767" s="46" t="s">
        <v>10</v>
      </c>
      <c r="T767" s="7" t="s">
        <v>10</v>
      </c>
      <c r="U767" s="7" t="s">
        <v>10</v>
      </c>
      <c r="V767" s="7" t="s">
        <v>27</v>
      </c>
      <c r="W767" s="7" t="s">
        <v>10</v>
      </c>
      <c r="X767" s="7" t="s">
        <v>27</v>
      </c>
      <c r="Y767" s="7" t="s">
        <v>226</v>
      </c>
      <c r="Z767" s="7" t="s">
        <v>227</v>
      </c>
      <c r="AA767" s="7" t="s">
        <v>7780</v>
      </c>
      <c r="AB767" s="7" t="s">
        <v>7780</v>
      </c>
      <c r="AC767" s="7" t="s">
        <v>45</v>
      </c>
      <c r="AD767" s="7" t="s">
        <v>269</v>
      </c>
      <c r="AE767" s="7" t="s">
        <v>10</v>
      </c>
      <c r="AF767" s="7" t="s">
        <v>27</v>
      </c>
      <c r="AG767" s="7" t="s">
        <v>285</v>
      </c>
      <c r="AH767" s="7" t="s">
        <v>12</v>
      </c>
      <c r="AI767" s="7" t="s">
        <v>13</v>
      </c>
      <c r="AJ767" s="7" t="s">
        <v>48</v>
      </c>
      <c r="AK767" s="7" t="s">
        <v>49</v>
      </c>
      <c r="AL767" s="7" t="s">
        <v>29</v>
      </c>
      <c r="AM767" s="7" t="s">
        <v>1131</v>
      </c>
      <c r="AN767" s="7" t="s">
        <v>34</v>
      </c>
      <c r="AO767" s="7" t="s">
        <v>42</v>
      </c>
      <c r="AP767" s="7" t="s">
        <v>10</v>
      </c>
      <c r="AQ767" s="7" t="s">
        <v>10</v>
      </c>
      <c r="AR767" s="7" t="s">
        <v>50</v>
      </c>
      <c r="AS767" s="5" t="s">
        <v>50</v>
      </c>
      <c r="AT767" s="2">
        <v>0</v>
      </c>
    </row>
    <row r="768" spans="1:46" ht="12.75">
      <c r="A768" s="5">
        <v>5792088</v>
      </c>
      <c r="B768" s="7" t="s">
        <v>1132</v>
      </c>
      <c r="C768" s="7" t="s">
        <v>10</v>
      </c>
      <c r="D768" s="7" t="s">
        <v>10</v>
      </c>
      <c r="E768" s="7" t="s">
        <v>27</v>
      </c>
      <c r="F768" s="7" t="s">
        <v>9420</v>
      </c>
      <c r="G768" s="7" t="s">
        <v>9414</v>
      </c>
      <c r="H768" s="7" t="s">
        <v>10</v>
      </c>
      <c r="I768" s="7" t="s">
        <v>27</v>
      </c>
      <c r="J768" s="7" t="s">
        <v>10</v>
      </c>
      <c r="K768" s="7" t="s">
        <v>27</v>
      </c>
      <c r="L768" s="35"/>
      <c r="M768" s="35"/>
      <c r="N768" s="46" t="s">
        <v>10</v>
      </c>
      <c r="O768" s="46" t="s">
        <v>10</v>
      </c>
      <c r="P768" s="46" t="s">
        <v>10</v>
      </c>
      <c r="Q768" s="46" t="s">
        <v>10</v>
      </c>
      <c r="R768" s="46" t="s">
        <v>10</v>
      </c>
      <c r="S768" s="46" t="s">
        <v>10</v>
      </c>
      <c r="T768" s="7" t="s">
        <v>10</v>
      </c>
      <c r="U768" s="7" t="s">
        <v>10</v>
      </c>
      <c r="V768" s="7" t="s">
        <v>27</v>
      </c>
      <c r="W768" s="7" t="s">
        <v>10</v>
      </c>
      <c r="X768" s="7" t="s">
        <v>27</v>
      </c>
      <c r="Y768" s="7" t="s">
        <v>226</v>
      </c>
      <c r="Z768" s="7" t="s">
        <v>227</v>
      </c>
      <c r="AA768" s="7" t="s">
        <v>7780</v>
      </c>
      <c r="AB768" s="7" t="s">
        <v>7780</v>
      </c>
      <c r="AC768" s="7" t="s">
        <v>45</v>
      </c>
      <c r="AD768" s="7" t="s">
        <v>269</v>
      </c>
      <c r="AE768" s="7" t="s">
        <v>10</v>
      </c>
      <c r="AF768" s="7" t="s">
        <v>27</v>
      </c>
      <c r="AG768" s="7" t="s">
        <v>285</v>
      </c>
      <c r="AH768" s="7" t="s">
        <v>12</v>
      </c>
      <c r="AI768" s="7" t="s">
        <v>13</v>
      </c>
      <c r="AJ768" s="7" t="s">
        <v>48</v>
      </c>
      <c r="AK768" s="7" t="s">
        <v>49</v>
      </c>
      <c r="AL768" s="7" t="s">
        <v>29</v>
      </c>
      <c r="AM768" s="7" t="s">
        <v>1132</v>
      </c>
      <c r="AN768" s="7" t="s">
        <v>34</v>
      </c>
      <c r="AO768" s="7" t="s">
        <v>42</v>
      </c>
      <c r="AP768" s="7" t="s">
        <v>10</v>
      </c>
      <c r="AQ768" s="7" t="s">
        <v>10</v>
      </c>
      <c r="AR768" s="7" t="s">
        <v>50</v>
      </c>
      <c r="AS768" s="5" t="s">
        <v>50</v>
      </c>
      <c r="AT768" s="2">
        <v>0</v>
      </c>
    </row>
    <row r="769" spans="1:46" ht="12.75">
      <c r="A769" s="5">
        <v>5792089</v>
      </c>
      <c r="B769" s="7" t="s">
        <v>1133</v>
      </c>
      <c r="C769" s="7" t="s">
        <v>10</v>
      </c>
      <c r="D769" s="7" t="s">
        <v>10</v>
      </c>
      <c r="E769" s="7" t="s">
        <v>27</v>
      </c>
      <c r="F769" s="7" t="s">
        <v>9420</v>
      </c>
      <c r="G769" s="7" t="s">
        <v>9414</v>
      </c>
      <c r="H769" s="7" t="s">
        <v>10</v>
      </c>
      <c r="I769" s="7" t="s">
        <v>27</v>
      </c>
      <c r="J769" s="7" t="s">
        <v>10</v>
      </c>
      <c r="K769" s="7" t="s">
        <v>27</v>
      </c>
      <c r="L769" s="35"/>
      <c r="M769" s="35"/>
      <c r="N769" s="46" t="s">
        <v>10</v>
      </c>
      <c r="O769" s="46" t="s">
        <v>10</v>
      </c>
      <c r="P769" s="46" t="s">
        <v>10</v>
      </c>
      <c r="Q769" s="46" t="s">
        <v>10</v>
      </c>
      <c r="R769" s="46" t="s">
        <v>10</v>
      </c>
      <c r="S769" s="46" t="s">
        <v>10</v>
      </c>
      <c r="T769" s="7" t="s">
        <v>10</v>
      </c>
      <c r="U769" s="7" t="s">
        <v>10</v>
      </c>
      <c r="V769" s="7" t="s">
        <v>27</v>
      </c>
      <c r="W769" s="7" t="s">
        <v>10</v>
      </c>
      <c r="X769" s="7" t="s">
        <v>27</v>
      </c>
      <c r="Y769" s="7" t="s">
        <v>226</v>
      </c>
      <c r="Z769" s="7" t="s">
        <v>227</v>
      </c>
      <c r="AA769" s="7" t="s">
        <v>7780</v>
      </c>
      <c r="AB769" s="7" t="s">
        <v>7780</v>
      </c>
      <c r="AC769" s="7" t="s">
        <v>45</v>
      </c>
      <c r="AD769" s="7" t="s">
        <v>269</v>
      </c>
      <c r="AE769" s="7" t="s">
        <v>10</v>
      </c>
      <c r="AF769" s="7" t="s">
        <v>27</v>
      </c>
      <c r="AG769" s="7" t="s">
        <v>285</v>
      </c>
      <c r="AH769" s="7" t="s">
        <v>12</v>
      </c>
      <c r="AI769" s="7" t="s">
        <v>13</v>
      </c>
      <c r="AJ769" s="7" t="s">
        <v>48</v>
      </c>
      <c r="AK769" s="7" t="s">
        <v>49</v>
      </c>
      <c r="AL769" s="7" t="s">
        <v>29</v>
      </c>
      <c r="AM769" s="7" t="s">
        <v>1133</v>
      </c>
      <c r="AN769" s="7" t="s">
        <v>34</v>
      </c>
      <c r="AO769" s="7" t="s">
        <v>42</v>
      </c>
      <c r="AP769" s="7" t="s">
        <v>10</v>
      </c>
      <c r="AQ769" s="7" t="s">
        <v>10</v>
      </c>
      <c r="AR769" s="7" t="s">
        <v>50</v>
      </c>
      <c r="AS769" s="5" t="s">
        <v>50</v>
      </c>
      <c r="AT769" s="2">
        <v>0</v>
      </c>
    </row>
    <row r="770" spans="1:46" ht="12.75">
      <c r="A770" s="5">
        <v>5792090</v>
      </c>
      <c r="B770" s="7" t="s">
        <v>1134</v>
      </c>
      <c r="C770" s="7" t="s">
        <v>10</v>
      </c>
      <c r="D770" s="7" t="s">
        <v>10</v>
      </c>
      <c r="E770" s="7" t="s">
        <v>27</v>
      </c>
      <c r="F770" s="7" t="s">
        <v>9420</v>
      </c>
      <c r="G770" s="7" t="s">
        <v>9414</v>
      </c>
      <c r="H770" s="7" t="s">
        <v>10</v>
      </c>
      <c r="I770" s="7" t="s">
        <v>27</v>
      </c>
      <c r="J770" s="7" t="s">
        <v>10</v>
      </c>
      <c r="K770" s="7" t="s">
        <v>27</v>
      </c>
      <c r="L770" s="35"/>
      <c r="M770" s="35"/>
      <c r="N770" s="46" t="s">
        <v>10</v>
      </c>
      <c r="O770" s="46" t="s">
        <v>10</v>
      </c>
      <c r="P770" s="46" t="s">
        <v>10</v>
      </c>
      <c r="Q770" s="46" t="s">
        <v>10</v>
      </c>
      <c r="R770" s="46" t="s">
        <v>10</v>
      </c>
      <c r="S770" s="46" t="s">
        <v>10</v>
      </c>
      <c r="T770" s="7" t="s">
        <v>10</v>
      </c>
      <c r="U770" s="7" t="s">
        <v>10</v>
      </c>
      <c r="V770" s="7" t="s">
        <v>27</v>
      </c>
      <c r="W770" s="7" t="s">
        <v>10</v>
      </c>
      <c r="X770" s="7" t="s">
        <v>27</v>
      </c>
      <c r="Y770" s="7" t="s">
        <v>226</v>
      </c>
      <c r="Z770" s="7" t="s">
        <v>227</v>
      </c>
      <c r="AA770" s="7" t="s">
        <v>7780</v>
      </c>
      <c r="AB770" s="7" t="s">
        <v>7780</v>
      </c>
      <c r="AC770" s="7" t="s">
        <v>45</v>
      </c>
      <c r="AD770" s="7" t="s">
        <v>269</v>
      </c>
      <c r="AE770" s="7" t="s">
        <v>10</v>
      </c>
      <c r="AF770" s="7" t="s">
        <v>27</v>
      </c>
      <c r="AG770" s="7" t="s">
        <v>285</v>
      </c>
      <c r="AH770" s="7" t="s">
        <v>12</v>
      </c>
      <c r="AI770" s="7" t="s">
        <v>13</v>
      </c>
      <c r="AJ770" s="7" t="s">
        <v>48</v>
      </c>
      <c r="AK770" s="7" t="s">
        <v>49</v>
      </c>
      <c r="AL770" s="7" t="s">
        <v>29</v>
      </c>
      <c r="AM770" s="7" t="s">
        <v>1134</v>
      </c>
      <c r="AN770" s="7" t="s">
        <v>34</v>
      </c>
      <c r="AO770" s="7" t="s">
        <v>42</v>
      </c>
      <c r="AP770" s="7" t="s">
        <v>10</v>
      </c>
      <c r="AQ770" s="7" t="s">
        <v>10</v>
      </c>
      <c r="AR770" s="7" t="s">
        <v>50</v>
      </c>
      <c r="AS770" s="5" t="s">
        <v>50</v>
      </c>
      <c r="AT770" s="2">
        <v>0</v>
      </c>
    </row>
    <row r="771" spans="1:46" ht="12.75">
      <c r="A771" s="5">
        <v>5792091</v>
      </c>
      <c r="B771" s="7" t="s">
        <v>1135</v>
      </c>
      <c r="C771" s="7" t="s">
        <v>10</v>
      </c>
      <c r="D771" s="7" t="s">
        <v>10</v>
      </c>
      <c r="E771" s="7" t="s">
        <v>27</v>
      </c>
      <c r="F771" s="7" t="s">
        <v>9420</v>
      </c>
      <c r="G771" s="7" t="s">
        <v>9414</v>
      </c>
      <c r="H771" s="7" t="s">
        <v>10</v>
      </c>
      <c r="I771" s="7" t="s">
        <v>27</v>
      </c>
      <c r="J771" s="7" t="s">
        <v>10</v>
      </c>
      <c r="K771" s="7" t="s">
        <v>27</v>
      </c>
      <c r="L771" s="35"/>
      <c r="M771" s="35"/>
      <c r="N771" s="46" t="s">
        <v>10</v>
      </c>
      <c r="O771" s="46" t="s">
        <v>10</v>
      </c>
      <c r="P771" s="46" t="s">
        <v>10</v>
      </c>
      <c r="Q771" s="46" t="s">
        <v>10</v>
      </c>
      <c r="R771" s="46" t="s">
        <v>10</v>
      </c>
      <c r="S771" s="46" t="s">
        <v>10</v>
      </c>
      <c r="T771" s="7" t="s">
        <v>10</v>
      </c>
      <c r="U771" s="7" t="s">
        <v>10</v>
      </c>
      <c r="V771" s="7" t="s">
        <v>27</v>
      </c>
      <c r="W771" s="7" t="s">
        <v>10</v>
      </c>
      <c r="X771" s="7" t="s">
        <v>27</v>
      </c>
      <c r="Y771" s="7" t="s">
        <v>226</v>
      </c>
      <c r="Z771" s="7" t="s">
        <v>227</v>
      </c>
      <c r="AA771" s="7" t="s">
        <v>7780</v>
      </c>
      <c r="AB771" s="7" t="s">
        <v>7780</v>
      </c>
      <c r="AC771" s="7" t="s">
        <v>45</v>
      </c>
      <c r="AD771" s="7" t="s">
        <v>269</v>
      </c>
      <c r="AE771" s="7" t="s">
        <v>10</v>
      </c>
      <c r="AF771" s="7" t="s">
        <v>27</v>
      </c>
      <c r="AG771" s="7" t="s">
        <v>285</v>
      </c>
      <c r="AH771" s="7" t="s">
        <v>12</v>
      </c>
      <c r="AI771" s="7" t="s">
        <v>13</v>
      </c>
      <c r="AJ771" s="7" t="s">
        <v>48</v>
      </c>
      <c r="AK771" s="7" t="s">
        <v>49</v>
      </c>
      <c r="AL771" s="7" t="s">
        <v>29</v>
      </c>
      <c r="AM771" s="7" t="s">
        <v>1135</v>
      </c>
      <c r="AN771" s="7" t="s">
        <v>34</v>
      </c>
      <c r="AO771" s="7" t="s">
        <v>42</v>
      </c>
      <c r="AP771" s="7" t="s">
        <v>10</v>
      </c>
      <c r="AQ771" s="7" t="s">
        <v>10</v>
      </c>
      <c r="AR771" s="7" t="s">
        <v>50</v>
      </c>
      <c r="AS771" s="5" t="s">
        <v>50</v>
      </c>
      <c r="AT771" s="2">
        <v>0</v>
      </c>
    </row>
    <row r="772" spans="1:46" ht="12.75">
      <c r="A772" s="5">
        <v>5792092</v>
      </c>
      <c r="B772" s="7" t="s">
        <v>1136</v>
      </c>
      <c r="C772" s="7" t="s">
        <v>10</v>
      </c>
      <c r="D772" s="7" t="s">
        <v>10</v>
      </c>
      <c r="E772" s="7" t="s">
        <v>27</v>
      </c>
      <c r="F772" s="7" t="s">
        <v>9420</v>
      </c>
      <c r="G772" s="7" t="s">
        <v>9414</v>
      </c>
      <c r="H772" s="7" t="s">
        <v>10</v>
      </c>
      <c r="I772" s="7" t="s">
        <v>27</v>
      </c>
      <c r="J772" s="7" t="s">
        <v>10</v>
      </c>
      <c r="K772" s="7" t="s">
        <v>27</v>
      </c>
      <c r="L772" s="35"/>
      <c r="M772" s="35"/>
      <c r="N772" s="46" t="s">
        <v>10</v>
      </c>
      <c r="O772" s="46" t="s">
        <v>10</v>
      </c>
      <c r="P772" s="46" t="s">
        <v>10</v>
      </c>
      <c r="Q772" s="46" t="s">
        <v>10</v>
      </c>
      <c r="R772" s="46" t="s">
        <v>10</v>
      </c>
      <c r="S772" s="46" t="s">
        <v>10</v>
      </c>
      <c r="T772" s="7" t="s">
        <v>10</v>
      </c>
      <c r="U772" s="7" t="s">
        <v>10</v>
      </c>
      <c r="V772" s="7" t="s">
        <v>27</v>
      </c>
      <c r="W772" s="7" t="s">
        <v>10</v>
      </c>
      <c r="X772" s="7" t="s">
        <v>27</v>
      </c>
      <c r="Y772" s="7" t="s">
        <v>226</v>
      </c>
      <c r="Z772" s="7" t="s">
        <v>227</v>
      </c>
      <c r="AA772" s="7" t="s">
        <v>7780</v>
      </c>
      <c r="AB772" s="7" t="s">
        <v>7780</v>
      </c>
      <c r="AC772" s="7" t="s">
        <v>45</v>
      </c>
      <c r="AD772" s="7" t="s">
        <v>269</v>
      </c>
      <c r="AE772" s="7" t="s">
        <v>10</v>
      </c>
      <c r="AF772" s="7" t="s">
        <v>27</v>
      </c>
      <c r="AG772" s="7" t="s">
        <v>285</v>
      </c>
      <c r="AH772" s="7" t="s">
        <v>12</v>
      </c>
      <c r="AI772" s="7" t="s">
        <v>13</v>
      </c>
      <c r="AJ772" s="7" t="s">
        <v>48</v>
      </c>
      <c r="AK772" s="7" t="s">
        <v>49</v>
      </c>
      <c r="AL772" s="7" t="s">
        <v>29</v>
      </c>
      <c r="AM772" s="7" t="s">
        <v>1136</v>
      </c>
      <c r="AN772" s="7" t="s">
        <v>34</v>
      </c>
      <c r="AO772" s="7" t="s">
        <v>42</v>
      </c>
      <c r="AP772" s="7" t="s">
        <v>10</v>
      </c>
      <c r="AQ772" s="7" t="s">
        <v>10</v>
      </c>
      <c r="AR772" s="7" t="s">
        <v>50</v>
      </c>
      <c r="AS772" s="5" t="s">
        <v>50</v>
      </c>
      <c r="AT772" s="2">
        <v>0</v>
      </c>
    </row>
    <row r="773" spans="1:46" ht="12.75">
      <c r="A773" s="5">
        <v>5792093</v>
      </c>
      <c r="B773" s="7" t="s">
        <v>1137</v>
      </c>
      <c r="C773" s="7" t="s">
        <v>10</v>
      </c>
      <c r="D773" s="7" t="s">
        <v>10</v>
      </c>
      <c r="E773" s="7" t="s">
        <v>27</v>
      </c>
      <c r="F773" s="7" t="s">
        <v>9420</v>
      </c>
      <c r="G773" s="7" t="s">
        <v>9414</v>
      </c>
      <c r="H773" s="7" t="s">
        <v>10</v>
      </c>
      <c r="I773" s="7" t="s">
        <v>27</v>
      </c>
      <c r="J773" s="7" t="s">
        <v>10</v>
      </c>
      <c r="K773" s="7" t="s">
        <v>27</v>
      </c>
      <c r="L773" s="35"/>
      <c r="M773" s="35"/>
      <c r="N773" s="46" t="s">
        <v>10</v>
      </c>
      <c r="O773" s="46" t="s">
        <v>10</v>
      </c>
      <c r="P773" s="46" t="s">
        <v>10</v>
      </c>
      <c r="Q773" s="46" t="s">
        <v>10</v>
      </c>
      <c r="R773" s="46" t="s">
        <v>10</v>
      </c>
      <c r="S773" s="46" t="s">
        <v>10</v>
      </c>
      <c r="T773" s="7" t="s">
        <v>10</v>
      </c>
      <c r="U773" s="7" t="s">
        <v>10</v>
      </c>
      <c r="V773" s="7" t="s">
        <v>27</v>
      </c>
      <c r="W773" s="7" t="s">
        <v>10</v>
      </c>
      <c r="X773" s="7" t="s">
        <v>27</v>
      </c>
      <c r="Y773" s="7" t="s">
        <v>226</v>
      </c>
      <c r="Z773" s="7" t="s">
        <v>227</v>
      </c>
      <c r="AA773" s="7" t="s">
        <v>7780</v>
      </c>
      <c r="AB773" s="7" t="s">
        <v>7780</v>
      </c>
      <c r="AC773" s="7" t="s">
        <v>45</v>
      </c>
      <c r="AD773" s="7" t="s">
        <v>269</v>
      </c>
      <c r="AE773" s="7" t="s">
        <v>10</v>
      </c>
      <c r="AF773" s="7" t="s">
        <v>27</v>
      </c>
      <c r="AG773" s="7" t="s">
        <v>285</v>
      </c>
      <c r="AH773" s="7" t="s">
        <v>12</v>
      </c>
      <c r="AI773" s="7" t="s">
        <v>13</v>
      </c>
      <c r="AJ773" s="7" t="s">
        <v>48</v>
      </c>
      <c r="AK773" s="7" t="s">
        <v>49</v>
      </c>
      <c r="AL773" s="7" t="s">
        <v>29</v>
      </c>
      <c r="AM773" s="7" t="s">
        <v>1137</v>
      </c>
      <c r="AN773" s="7" t="s">
        <v>34</v>
      </c>
      <c r="AO773" s="7" t="s">
        <v>42</v>
      </c>
      <c r="AP773" s="7" t="s">
        <v>10</v>
      </c>
      <c r="AQ773" s="7" t="s">
        <v>10</v>
      </c>
      <c r="AR773" s="7" t="s">
        <v>50</v>
      </c>
      <c r="AS773" s="5" t="s">
        <v>50</v>
      </c>
      <c r="AT773" s="2">
        <v>0</v>
      </c>
    </row>
    <row r="774" spans="1:46" ht="12.75">
      <c r="A774" s="5">
        <v>5792094</v>
      </c>
      <c r="B774" s="7" t="s">
        <v>1138</v>
      </c>
      <c r="C774" s="7" t="s">
        <v>10</v>
      </c>
      <c r="D774" s="7" t="s">
        <v>10</v>
      </c>
      <c r="E774" s="7" t="s">
        <v>27</v>
      </c>
      <c r="F774" s="7" t="s">
        <v>9420</v>
      </c>
      <c r="G774" s="7" t="s">
        <v>9414</v>
      </c>
      <c r="H774" s="7" t="s">
        <v>10</v>
      </c>
      <c r="I774" s="7" t="s">
        <v>27</v>
      </c>
      <c r="J774" s="7" t="s">
        <v>10</v>
      </c>
      <c r="K774" s="7" t="s">
        <v>27</v>
      </c>
      <c r="L774" s="35"/>
      <c r="M774" s="35"/>
      <c r="N774" s="46" t="s">
        <v>10</v>
      </c>
      <c r="O774" s="46" t="s">
        <v>10</v>
      </c>
      <c r="P774" s="46" t="s">
        <v>10</v>
      </c>
      <c r="Q774" s="46" t="s">
        <v>10</v>
      </c>
      <c r="R774" s="46" t="s">
        <v>10</v>
      </c>
      <c r="S774" s="46" t="s">
        <v>10</v>
      </c>
      <c r="T774" s="7" t="s">
        <v>10</v>
      </c>
      <c r="U774" s="7" t="s">
        <v>10</v>
      </c>
      <c r="V774" s="7" t="s">
        <v>27</v>
      </c>
      <c r="W774" s="7" t="s">
        <v>10</v>
      </c>
      <c r="X774" s="7" t="s">
        <v>27</v>
      </c>
      <c r="Y774" s="7" t="s">
        <v>226</v>
      </c>
      <c r="Z774" s="7" t="s">
        <v>227</v>
      </c>
      <c r="AA774" s="7" t="s">
        <v>7780</v>
      </c>
      <c r="AB774" s="7" t="s">
        <v>7780</v>
      </c>
      <c r="AC774" s="7" t="s">
        <v>45</v>
      </c>
      <c r="AD774" s="7" t="s">
        <v>269</v>
      </c>
      <c r="AE774" s="7" t="s">
        <v>10</v>
      </c>
      <c r="AF774" s="7" t="s">
        <v>27</v>
      </c>
      <c r="AG774" s="7" t="s">
        <v>285</v>
      </c>
      <c r="AH774" s="7" t="s">
        <v>12</v>
      </c>
      <c r="AI774" s="7" t="s">
        <v>13</v>
      </c>
      <c r="AJ774" s="7" t="s">
        <v>48</v>
      </c>
      <c r="AK774" s="7" t="s">
        <v>49</v>
      </c>
      <c r="AL774" s="7" t="s">
        <v>29</v>
      </c>
      <c r="AM774" s="7" t="s">
        <v>1138</v>
      </c>
      <c r="AN774" s="7" t="s">
        <v>34</v>
      </c>
      <c r="AO774" s="7" t="s">
        <v>42</v>
      </c>
      <c r="AP774" s="7" t="s">
        <v>10</v>
      </c>
      <c r="AQ774" s="7" t="s">
        <v>10</v>
      </c>
      <c r="AR774" s="7" t="s">
        <v>50</v>
      </c>
      <c r="AS774" s="5" t="s">
        <v>50</v>
      </c>
      <c r="AT774" s="2">
        <v>0</v>
      </c>
    </row>
    <row r="775" spans="1:46" ht="12.75">
      <c r="A775" s="5">
        <v>5792095</v>
      </c>
      <c r="B775" s="7" t="s">
        <v>1139</v>
      </c>
      <c r="C775" s="7" t="s">
        <v>10</v>
      </c>
      <c r="D775" s="7" t="s">
        <v>10</v>
      </c>
      <c r="E775" s="7" t="s">
        <v>27</v>
      </c>
      <c r="F775" s="7" t="s">
        <v>9420</v>
      </c>
      <c r="G775" s="7" t="s">
        <v>9414</v>
      </c>
      <c r="H775" s="7" t="s">
        <v>10</v>
      </c>
      <c r="I775" s="7" t="s">
        <v>27</v>
      </c>
      <c r="J775" s="7" t="s">
        <v>10</v>
      </c>
      <c r="K775" s="7" t="s">
        <v>27</v>
      </c>
      <c r="L775" s="35"/>
      <c r="M775" s="35"/>
      <c r="N775" s="46" t="s">
        <v>10</v>
      </c>
      <c r="O775" s="46" t="s">
        <v>10</v>
      </c>
      <c r="P775" s="46" t="s">
        <v>10</v>
      </c>
      <c r="Q775" s="46" t="s">
        <v>10</v>
      </c>
      <c r="R775" s="46" t="s">
        <v>10</v>
      </c>
      <c r="S775" s="46" t="s">
        <v>10</v>
      </c>
      <c r="T775" s="7" t="s">
        <v>10</v>
      </c>
      <c r="U775" s="7" t="s">
        <v>10</v>
      </c>
      <c r="V775" s="7" t="s">
        <v>27</v>
      </c>
      <c r="W775" s="7" t="s">
        <v>10</v>
      </c>
      <c r="X775" s="7" t="s">
        <v>27</v>
      </c>
      <c r="Y775" s="7" t="s">
        <v>226</v>
      </c>
      <c r="Z775" s="7" t="s">
        <v>227</v>
      </c>
      <c r="AA775" s="7" t="s">
        <v>7780</v>
      </c>
      <c r="AB775" s="7" t="s">
        <v>7780</v>
      </c>
      <c r="AC775" s="7" t="s">
        <v>45</v>
      </c>
      <c r="AD775" s="7" t="s">
        <v>269</v>
      </c>
      <c r="AE775" s="7" t="s">
        <v>10</v>
      </c>
      <c r="AF775" s="7" t="s">
        <v>27</v>
      </c>
      <c r="AG775" s="7" t="s">
        <v>285</v>
      </c>
      <c r="AH775" s="7" t="s">
        <v>12</v>
      </c>
      <c r="AI775" s="7" t="s">
        <v>13</v>
      </c>
      <c r="AJ775" s="7" t="s">
        <v>48</v>
      </c>
      <c r="AK775" s="7" t="s">
        <v>49</v>
      </c>
      <c r="AL775" s="7" t="s">
        <v>29</v>
      </c>
      <c r="AM775" s="7" t="s">
        <v>1139</v>
      </c>
      <c r="AN775" s="7" t="s">
        <v>34</v>
      </c>
      <c r="AO775" s="7" t="s">
        <v>42</v>
      </c>
      <c r="AP775" s="7" t="s">
        <v>10</v>
      </c>
      <c r="AQ775" s="7" t="s">
        <v>10</v>
      </c>
      <c r="AR775" s="7" t="s">
        <v>50</v>
      </c>
      <c r="AS775" s="5" t="s">
        <v>50</v>
      </c>
      <c r="AT775" s="2">
        <v>0</v>
      </c>
    </row>
    <row r="776" spans="1:46" ht="12.75">
      <c r="A776" s="5">
        <v>5792096</v>
      </c>
      <c r="B776" s="7" t="s">
        <v>1140</v>
      </c>
      <c r="C776" s="7" t="s">
        <v>10</v>
      </c>
      <c r="D776" s="7" t="s">
        <v>10</v>
      </c>
      <c r="E776" s="7" t="s">
        <v>27</v>
      </c>
      <c r="F776" s="7" t="s">
        <v>9420</v>
      </c>
      <c r="G776" s="7" t="s">
        <v>9414</v>
      </c>
      <c r="H776" s="7" t="s">
        <v>10</v>
      </c>
      <c r="I776" s="7" t="s">
        <v>27</v>
      </c>
      <c r="J776" s="7" t="s">
        <v>10</v>
      </c>
      <c r="K776" s="7" t="s">
        <v>27</v>
      </c>
      <c r="L776" s="35"/>
      <c r="M776" s="35"/>
      <c r="N776" s="46" t="s">
        <v>10</v>
      </c>
      <c r="O776" s="46" t="s">
        <v>10</v>
      </c>
      <c r="P776" s="46" t="s">
        <v>10</v>
      </c>
      <c r="Q776" s="46" t="s">
        <v>10</v>
      </c>
      <c r="R776" s="46" t="s">
        <v>10</v>
      </c>
      <c r="S776" s="46" t="s">
        <v>10</v>
      </c>
      <c r="T776" s="7" t="s">
        <v>10</v>
      </c>
      <c r="U776" s="7" t="s">
        <v>10</v>
      </c>
      <c r="V776" s="7" t="s">
        <v>27</v>
      </c>
      <c r="W776" s="7" t="s">
        <v>10</v>
      </c>
      <c r="X776" s="7" t="s">
        <v>27</v>
      </c>
      <c r="Y776" s="7" t="s">
        <v>226</v>
      </c>
      <c r="Z776" s="7" t="s">
        <v>227</v>
      </c>
      <c r="AA776" s="7" t="s">
        <v>7780</v>
      </c>
      <c r="AB776" s="7" t="s">
        <v>7780</v>
      </c>
      <c r="AC776" s="7" t="s">
        <v>45</v>
      </c>
      <c r="AD776" s="7" t="s">
        <v>269</v>
      </c>
      <c r="AE776" s="7" t="s">
        <v>10</v>
      </c>
      <c r="AF776" s="7" t="s">
        <v>27</v>
      </c>
      <c r="AG776" s="7" t="s">
        <v>285</v>
      </c>
      <c r="AH776" s="7" t="s">
        <v>12</v>
      </c>
      <c r="AI776" s="7" t="s">
        <v>13</v>
      </c>
      <c r="AJ776" s="7" t="s">
        <v>48</v>
      </c>
      <c r="AK776" s="7" t="s">
        <v>49</v>
      </c>
      <c r="AL776" s="7" t="s">
        <v>29</v>
      </c>
      <c r="AM776" s="7" t="s">
        <v>1140</v>
      </c>
      <c r="AN776" s="7" t="s">
        <v>34</v>
      </c>
      <c r="AO776" s="7" t="s">
        <v>42</v>
      </c>
      <c r="AP776" s="7" t="s">
        <v>10</v>
      </c>
      <c r="AQ776" s="7" t="s">
        <v>10</v>
      </c>
      <c r="AR776" s="7" t="s">
        <v>50</v>
      </c>
      <c r="AS776" s="5" t="s">
        <v>50</v>
      </c>
      <c r="AT776" s="2">
        <v>0</v>
      </c>
    </row>
    <row r="777" spans="1:46" ht="12.75">
      <c r="A777" s="5">
        <v>5792097</v>
      </c>
      <c r="B777" s="7" t="s">
        <v>1141</v>
      </c>
      <c r="C777" s="7" t="s">
        <v>10</v>
      </c>
      <c r="D777" s="7" t="s">
        <v>10</v>
      </c>
      <c r="E777" s="7" t="s">
        <v>27</v>
      </c>
      <c r="F777" s="7" t="s">
        <v>9420</v>
      </c>
      <c r="G777" s="7" t="s">
        <v>9414</v>
      </c>
      <c r="H777" s="7" t="s">
        <v>10</v>
      </c>
      <c r="I777" s="7" t="s">
        <v>27</v>
      </c>
      <c r="J777" s="7" t="s">
        <v>10</v>
      </c>
      <c r="K777" s="7" t="s">
        <v>27</v>
      </c>
      <c r="L777" s="35"/>
      <c r="M777" s="35"/>
      <c r="N777" s="46" t="s">
        <v>10</v>
      </c>
      <c r="O777" s="46" t="s">
        <v>10</v>
      </c>
      <c r="P777" s="46" t="s">
        <v>10</v>
      </c>
      <c r="Q777" s="46" t="s">
        <v>10</v>
      </c>
      <c r="R777" s="46" t="s">
        <v>10</v>
      </c>
      <c r="S777" s="46" t="s">
        <v>10</v>
      </c>
      <c r="T777" s="7" t="s">
        <v>10</v>
      </c>
      <c r="U777" s="7" t="s">
        <v>10</v>
      </c>
      <c r="V777" s="7" t="s">
        <v>27</v>
      </c>
      <c r="W777" s="7" t="s">
        <v>10</v>
      </c>
      <c r="X777" s="7" t="s">
        <v>27</v>
      </c>
      <c r="Y777" s="7" t="s">
        <v>226</v>
      </c>
      <c r="Z777" s="7" t="s">
        <v>227</v>
      </c>
      <c r="AA777" s="7" t="s">
        <v>7780</v>
      </c>
      <c r="AB777" s="7" t="s">
        <v>7780</v>
      </c>
      <c r="AC777" s="7" t="s">
        <v>45</v>
      </c>
      <c r="AD777" s="7" t="s">
        <v>269</v>
      </c>
      <c r="AE777" s="7" t="s">
        <v>10</v>
      </c>
      <c r="AF777" s="7" t="s">
        <v>27</v>
      </c>
      <c r="AG777" s="7" t="s">
        <v>285</v>
      </c>
      <c r="AH777" s="7" t="s">
        <v>12</v>
      </c>
      <c r="AI777" s="7" t="s">
        <v>13</v>
      </c>
      <c r="AJ777" s="7" t="s">
        <v>48</v>
      </c>
      <c r="AK777" s="7" t="s">
        <v>49</v>
      </c>
      <c r="AL777" s="7" t="s">
        <v>29</v>
      </c>
      <c r="AM777" s="7" t="s">
        <v>1141</v>
      </c>
      <c r="AN777" s="7" t="s">
        <v>34</v>
      </c>
      <c r="AO777" s="7" t="s">
        <v>42</v>
      </c>
      <c r="AP777" s="7" t="s">
        <v>10</v>
      </c>
      <c r="AQ777" s="7" t="s">
        <v>10</v>
      </c>
      <c r="AR777" s="7" t="s">
        <v>50</v>
      </c>
      <c r="AS777" s="5" t="s">
        <v>50</v>
      </c>
      <c r="AT777" s="2">
        <v>0</v>
      </c>
    </row>
    <row r="778" spans="1:46" ht="12.75">
      <c r="A778" s="5">
        <v>5792098</v>
      </c>
      <c r="B778" s="7" t="s">
        <v>1142</v>
      </c>
      <c r="C778" s="7" t="s">
        <v>10</v>
      </c>
      <c r="D778" s="7" t="s">
        <v>10</v>
      </c>
      <c r="E778" s="7" t="s">
        <v>27</v>
      </c>
      <c r="F778" s="7" t="s">
        <v>9420</v>
      </c>
      <c r="G778" s="7" t="s">
        <v>9414</v>
      </c>
      <c r="H778" s="7" t="s">
        <v>10</v>
      </c>
      <c r="I778" s="7" t="s">
        <v>27</v>
      </c>
      <c r="J778" s="7" t="s">
        <v>10</v>
      </c>
      <c r="K778" s="7" t="s">
        <v>27</v>
      </c>
      <c r="L778" s="35"/>
      <c r="M778" s="35"/>
      <c r="N778" s="46" t="s">
        <v>10</v>
      </c>
      <c r="O778" s="46" t="s">
        <v>10</v>
      </c>
      <c r="P778" s="46" t="s">
        <v>10</v>
      </c>
      <c r="Q778" s="46" t="s">
        <v>10</v>
      </c>
      <c r="R778" s="46" t="s">
        <v>10</v>
      </c>
      <c r="S778" s="46" t="s">
        <v>10</v>
      </c>
      <c r="T778" s="7" t="s">
        <v>10</v>
      </c>
      <c r="U778" s="7" t="s">
        <v>10</v>
      </c>
      <c r="V778" s="7" t="s">
        <v>27</v>
      </c>
      <c r="W778" s="7" t="s">
        <v>10</v>
      </c>
      <c r="X778" s="7" t="s">
        <v>27</v>
      </c>
      <c r="Y778" s="7" t="s">
        <v>226</v>
      </c>
      <c r="Z778" s="7" t="s">
        <v>227</v>
      </c>
      <c r="AA778" s="7" t="s">
        <v>7780</v>
      </c>
      <c r="AB778" s="7" t="s">
        <v>7780</v>
      </c>
      <c r="AC778" s="7" t="s">
        <v>45</v>
      </c>
      <c r="AD778" s="7" t="s">
        <v>269</v>
      </c>
      <c r="AE778" s="7" t="s">
        <v>10</v>
      </c>
      <c r="AF778" s="7" t="s">
        <v>27</v>
      </c>
      <c r="AG778" s="7" t="s">
        <v>285</v>
      </c>
      <c r="AH778" s="7" t="s">
        <v>12</v>
      </c>
      <c r="AI778" s="7" t="s">
        <v>13</v>
      </c>
      <c r="AJ778" s="7" t="s">
        <v>48</v>
      </c>
      <c r="AK778" s="7" t="s">
        <v>49</v>
      </c>
      <c r="AL778" s="7" t="s">
        <v>29</v>
      </c>
      <c r="AM778" s="7" t="s">
        <v>1142</v>
      </c>
      <c r="AN778" s="7" t="s">
        <v>34</v>
      </c>
      <c r="AO778" s="7" t="s">
        <v>42</v>
      </c>
      <c r="AP778" s="7" t="s">
        <v>10</v>
      </c>
      <c r="AQ778" s="7" t="s">
        <v>10</v>
      </c>
      <c r="AR778" s="7" t="s">
        <v>50</v>
      </c>
      <c r="AS778" s="5" t="s">
        <v>50</v>
      </c>
      <c r="AT778" s="2">
        <v>0</v>
      </c>
    </row>
    <row r="779" spans="1:46" ht="12.75">
      <c r="A779" s="5">
        <v>5792099</v>
      </c>
      <c r="B779" s="7" t="s">
        <v>1143</v>
      </c>
      <c r="C779" s="7" t="s">
        <v>10</v>
      </c>
      <c r="D779" s="7" t="s">
        <v>10</v>
      </c>
      <c r="E779" s="7" t="s">
        <v>27</v>
      </c>
      <c r="F779" s="7" t="s">
        <v>9420</v>
      </c>
      <c r="G779" s="7" t="s">
        <v>9414</v>
      </c>
      <c r="H779" s="7" t="s">
        <v>10</v>
      </c>
      <c r="I779" s="7" t="s">
        <v>27</v>
      </c>
      <c r="J779" s="7" t="s">
        <v>10</v>
      </c>
      <c r="K779" s="7" t="s">
        <v>27</v>
      </c>
      <c r="L779" s="35"/>
      <c r="M779" s="35"/>
      <c r="N779" s="46" t="s">
        <v>10</v>
      </c>
      <c r="O779" s="46" t="s">
        <v>10</v>
      </c>
      <c r="P779" s="46" t="s">
        <v>10</v>
      </c>
      <c r="Q779" s="46" t="s">
        <v>10</v>
      </c>
      <c r="R779" s="46" t="s">
        <v>10</v>
      </c>
      <c r="S779" s="46" t="s">
        <v>10</v>
      </c>
      <c r="T779" s="7" t="s">
        <v>10</v>
      </c>
      <c r="U779" s="7" t="s">
        <v>10</v>
      </c>
      <c r="V779" s="7" t="s">
        <v>27</v>
      </c>
      <c r="W779" s="7" t="s">
        <v>10</v>
      </c>
      <c r="X779" s="7" t="s">
        <v>27</v>
      </c>
      <c r="Y779" s="7" t="s">
        <v>226</v>
      </c>
      <c r="Z779" s="7" t="s">
        <v>227</v>
      </c>
      <c r="AA779" s="7" t="s">
        <v>7780</v>
      </c>
      <c r="AB779" s="7" t="s">
        <v>7780</v>
      </c>
      <c r="AC779" s="7" t="s">
        <v>45</v>
      </c>
      <c r="AD779" s="7" t="s">
        <v>269</v>
      </c>
      <c r="AE779" s="7" t="s">
        <v>10</v>
      </c>
      <c r="AF779" s="7" t="s">
        <v>27</v>
      </c>
      <c r="AG779" s="7" t="s">
        <v>285</v>
      </c>
      <c r="AH779" s="7" t="s">
        <v>12</v>
      </c>
      <c r="AI779" s="7" t="s">
        <v>13</v>
      </c>
      <c r="AJ779" s="7" t="s">
        <v>48</v>
      </c>
      <c r="AK779" s="7" t="s">
        <v>49</v>
      </c>
      <c r="AL779" s="7" t="s">
        <v>29</v>
      </c>
      <c r="AM779" s="7" t="s">
        <v>1143</v>
      </c>
      <c r="AN779" s="7" t="s">
        <v>34</v>
      </c>
      <c r="AO779" s="7" t="s">
        <v>42</v>
      </c>
      <c r="AP779" s="7" t="s">
        <v>10</v>
      </c>
      <c r="AQ779" s="7" t="s">
        <v>10</v>
      </c>
      <c r="AR779" s="7" t="s">
        <v>50</v>
      </c>
      <c r="AS779" s="5" t="s">
        <v>50</v>
      </c>
      <c r="AT779" s="2">
        <v>0</v>
      </c>
    </row>
    <row r="780" spans="1:46" ht="12.75">
      <c r="A780" s="5">
        <v>5792100</v>
      </c>
      <c r="B780" s="7" t="s">
        <v>1144</v>
      </c>
      <c r="C780" s="7" t="s">
        <v>10</v>
      </c>
      <c r="D780" s="7" t="s">
        <v>10</v>
      </c>
      <c r="E780" s="7" t="s">
        <v>27</v>
      </c>
      <c r="F780" s="7" t="s">
        <v>9420</v>
      </c>
      <c r="G780" s="7" t="s">
        <v>9414</v>
      </c>
      <c r="H780" s="7" t="s">
        <v>10</v>
      </c>
      <c r="I780" s="7" t="s">
        <v>27</v>
      </c>
      <c r="J780" s="7" t="s">
        <v>10</v>
      </c>
      <c r="K780" s="7" t="s">
        <v>27</v>
      </c>
      <c r="L780" s="35"/>
      <c r="M780" s="35"/>
      <c r="N780" s="46" t="s">
        <v>10</v>
      </c>
      <c r="O780" s="46" t="s">
        <v>10</v>
      </c>
      <c r="P780" s="46" t="s">
        <v>10</v>
      </c>
      <c r="Q780" s="46" t="s">
        <v>10</v>
      </c>
      <c r="R780" s="46" t="s">
        <v>10</v>
      </c>
      <c r="S780" s="46" t="s">
        <v>10</v>
      </c>
      <c r="T780" s="7" t="s">
        <v>10</v>
      </c>
      <c r="U780" s="7" t="s">
        <v>10</v>
      </c>
      <c r="V780" s="7" t="s">
        <v>27</v>
      </c>
      <c r="W780" s="7" t="s">
        <v>10</v>
      </c>
      <c r="X780" s="7" t="s">
        <v>27</v>
      </c>
      <c r="Y780" s="7" t="s">
        <v>226</v>
      </c>
      <c r="Z780" s="7" t="s">
        <v>227</v>
      </c>
      <c r="AA780" s="7" t="s">
        <v>7780</v>
      </c>
      <c r="AB780" s="7" t="s">
        <v>7780</v>
      </c>
      <c r="AC780" s="7" t="s">
        <v>45</v>
      </c>
      <c r="AD780" s="7" t="s">
        <v>269</v>
      </c>
      <c r="AE780" s="7" t="s">
        <v>10</v>
      </c>
      <c r="AF780" s="7" t="s">
        <v>27</v>
      </c>
      <c r="AG780" s="7" t="s">
        <v>285</v>
      </c>
      <c r="AH780" s="7" t="s">
        <v>12</v>
      </c>
      <c r="AI780" s="7" t="s">
        <v>13</v>
      </c>
      <c r="AJ780" s="7" t="s">
        <v>48</v>
      </c>
      <c r="AK780" s="7" t="s">
        <v>49</v>
      </c>
      <c r="AL780" s="7" t="s">
        <v>29</v>
      </c>
      <c r="AM780" s="7" t="s">
        <v>1144</v>
      </c>
      <c r="AN780" s="7" t="s">
        <v>34</v>
      </c>
      <c r="AO780" s="7" t="s">
        <v>42</v>
      </c>
      <c r="AP780" s="7" t="s">
        <v>10</v>
      </c>
      <c r="AQ780" s="7" t="s">
        <v>10</v>
      </c>
      <c r="AR780" s="7" t="s">
        <v>50</v>
      </c>
      <c r="AS780" s="5" t="s">
        <v>50</v>
      </c>
      <c r="AT780" s="2">
        <v>0</v>
      </c>
    </row>
    <row r="781" spans="1:46" ht="12.75">
      <c r="A781" s="5">
        <v>5792101</v>
      </c>
      <c r="B781" s="7" t="s">
        <v>1145</v>
      </c>
      <c r="C781" s="7" t="s">
        <v>10</v>
      </c>
      <c r="D781" s="7" t="s">
        <v>10</v>
      </c>
      <c r="E781" s="7" t="s">
        <v>27</v>
      </c>
      <c r="F781" s="7" t="s">
        <v>9420</v>
      </c>
      <c r="G781" s="7" t="s">
        <v>9414</v>
      </c>
      <c r="H781" s="7" t="s">
        <v>10</v>
      </c>
      <c r="I781" s="7" t="s">
        <v>27</v>
      </c>
      <c r="J781" s="7" t="s">
        <v>10</v>
      </c>
      <c r="K781" s="7" t="s">
        <v>27</v>
      </c>
      <c r="L781" s="35"/>
      <c r="M781" s="35"/>
      <c r="N781" s="46" t="s">
        <v>10</v>
      </c>
      <c r="O781" s="46" t="s">
        <v>10</v>
      </c>
      <c r="P781" s="46" t="s">
        <v>10</v>
      </c>
      <c r="Q781" s="46" t="s">
        <v>10</v>
      </c>
      <c r="R781" s="46" t="s">
        <v>10</v>
      </c>
      <c r="S781" s="46" t="s">
        <v>10</v>
      </c>
      <c r="T781" s="7" t="s">
        <v>10</v>
      </c>
      <c r="U781" s="7" t="s">
        <v>10</v>
      </c>
      <c r="V781" s="7" t="s">
        <v>27</v>
      </c>
      <c r="W781" s="7" t="s">
        <v>10</v>
      </c>
      <c r="X781" s="7" t="s">
        <v>27</v>
      </c>
      <c r="Y781" s="7" t="s">
        <v>226</v>
      </c>
      <c r="Z781" s="7" t="s">
        <v>227</v>
      </c>
      <c r="AA781" s="7" t="s">
        <v>7780</v>
      </c>
      <c r="AB781" s="7" t="s">
        <v>7780</v>
      </c>
      <c r="AC781" s="7" t="s">
        <v>45</v>
      </c>
      <c r="AD781" s="7" t="s">
        <v>269</v>
      </c>
      <c r="AE781" s="7" t="s">
        <v>10</v>
      </c>
      <c r="AF781" s="7" t="s">
        <v>27</v>
      </c>
      <c r="AG781" s="7" t="s">
        <v>285</v>
      </c>
      <c r="AH781" s="7" t="s">
        <v>12</v>
      </c>
      <c r="AI781" s="7" t="s">
        <v>13</v>
      </c>
      <c r="AJ781" s="7" t="s">
        <v>48</v>
      </c>
      <c r="AK781" s="7" t="s">
        <v>49</v>
      </c>
      <c r="AL781" s="7" t="s">
        <v>29</v>
      </c>
      <c r="AM781" s="7" t="s">
        <v>1145</v>
      </c>
      <c r="AN781" s="7" t="s">
        <v>34</v>
      </c>
      <c r="AO781" s="7" t="s">
        <v>42</v>
      </c>
      <c r="AP781" s="7" t="s">
        <v>10</v>
      </c>
      <c r="AQ781" s="7" t="s">
        <v>10</v>
      </c>
      <c r="AR781" s="7" t="s">
        <v>50</v>
      </c>
      <c r="AS781" s="5" t="s">
        <v>50</v>
      </c>
      <c r="AT781" s="2">
        <v>0</v>
      </c>
    </row>
    <row r="782" spans="1:46" ht="12.75">
      <c r="A782" s="5">
        <v>5792102</v>
      </c>
      <c r="B782" s="7" t="s">
        <v>1146</v>
      </c>
      <c r="C782" s="7" t="s">
        <v>10</v>
      </c>
      <c r="D782" s="7" t="s">
        <v>10</v>
      </c>
      <c r="E782" s="7" t="s">
        <v>27</v>
      </c>
      <c r="F782" s="7" t="s">
        <v>9420</v>
      </c>
      <c r="G782" s="7" t="s">
        <v>9414</v>
      </c>
      <c r="H782" s="7" t="s">
        <v>10</v>
      </c>
      <c r="I782" s="7" t="s">
        <v>27</v>
      </c>
      <c r="J782" s="7" t="s">
        <v>10</v>
      </c>
      <c r="K782" s="7" t="s">
        <v>27</v>
      </c>
      <c r="L782" s="35"/>
      <c r="M782" s="35"/>
      <c r="N782" s="46" t="s">
        <v>10</v>
      </c>
      <c r="O782" s="46" t="s">
        <v>10</v>
      </c>
      <c r="P782" s="46" t="s">
        <v>10</v>
      </c>
      <c r="Q782" s="46" t="s">
        <v>10</v>
      </c>
      <c r="R782" s="46" t="s">
        <v>10</v>
      </c>
      <c r="S782" s="46" t="s">
        <v>10</v>
      </c>
      <c r="T782" s="7" t="s">
        <v>10</v>
      </c>
      <c r="U782" s="7" t="s">
        <v>10</v>
      </c>
      <c r="V782" s="7" t="s">
        <v>27</v>
      </c>
      <c r="W782" s="7" t="s">
        <v>10</v>
      </c>
      <c r="X782" s="7" t="s">
        <v>27</v>
      </c>
      <c r="Y782" s="7" t="s">
        <v>226</v>
      </c>
      <c r="Z782" s="7" t="s">
        <v>227</v>
      </c>
      <c r="AA782" s="7" t="s">
        <v>7780</v>
      </c>
      <c r="AB782" s="7" t="s">
        <v>7780</v>
      </c>
      <c r="AC782" s="7" t="s">
        <v>45</v>
      </c>
      <c r="AD782" s="7" t="s">
        <v>269</v>
      </c>
      <c r="AE782" s="7" t="s">
        <v>10</v>
      </c>
      <c r="AF782" s="7" t="s">
        <v>27</v>
      </c>
      <c r="AG782" s="7" t="s">
        <v>285</v>
      </c>
      <c r="AH782" s="7" t="s">
        <v>12</v>
      </c>
      <c r="AI782" s="7" t="s">
        <v>13</v>
      </c>
      <c r="AJ782" s="7" t="s">
        <v>48</v>
      </c>
      <c r="AK782" s="7" t="s">
        <v>49</v>
      </c>
      <c r="AL782" s="7" t="s">
        <v>29</v>
      </c>
      <c r="AM782" s="7" t="s">
        <v>1146</v>
      </c>
      <c r="AN782" s="7" t="s">
        <v>34</v>
      </c>
      <c r="AO782" s="7" t="s">
        <v>42</v>
      </c>
      <c r="AP782" s="7" t="s">
        <v>10</v>
      </c>
      <c r="AQ782" s="7" t="s">
        <v>10</v>
      </c>
      <c r="AR782" s="7" t="s">
        <v>50</v>
      </c>
      <c r="AS782" s="5" t="s">
        <v>50</v>
      </c>
      <c r="AT782" s="2">
        <v>0</v>
      </c>
    </row>
    <row r="783" spans="1:46" ht="12.75">
      <c r="A783" s="5">
        <v>5792103</v>
      </c>
      <c r="B783" s="7" t="s">
        <v>1147</v>
      </c>
      <c r="C783" s="7" t="s">
        <v>10</v>
      </c>
      <c r="D783" s="7" t="s">
        <v>10</v>
      </c>
      <c r="E783" s="7" t="s">
        <v>27</v>
      </c>
      <c r="F783" s="7" t="s">
        <v>9420</v>
      </c>
      <c r="G783" s="7" t="s">
        <v>9414</v>
      </c>
      <c r="H783" s="7" t="s">
        <v>10</v>
      </c>
      <c r="I783" s="7" t="s">
        <v>27</v>
      </c>
      <c r="J783" s="7" t="s">
        <v>10</v>
      </c>
      <c r="K783" s="7" t="s">
        <v>27</v>
      </c>
      <c r="L783" s="35"/>
      <c r="M783" s="35"/>
      <c r="N783" s="46" t="s">
        <v>10</v>
      </c>
      <c r="O783" s="46" t="s">
        <v>10</v>
      </c>
      <c r="P783" s="46" t="s">
        <v>10</v>
      </c>
      <c r="Q783" s="46" t="s">
        <v>10</v>
      </c>
      <c r="R783" s="46" t="s">
        <v>10</v>
      </c>
      <c r="S783" s="46" t="s">
        <v>10</v>
      </c>
      <c r="T783" s="7" t="s">
        <v>10</v>
      </c>
      <c r="U783" s="7" t="s">
        <v>10</v>
      </c>
      <c r="V783" s="7" t="s">
        <v>27</v>
      </c>
      <c r="W783" s="7" t="s">
        <v>10</v>
      </c>
      <c r="X783" s="7" t="s">
        <v>27</v>
      </c>
      <c r="Y783" s="7" t="s">
        <v>226</v>
      </c>
      <c r="Z783" s="7" t="s">
        <v>227</v>
      </c>
      <c r="AA783" s="7" t="s">
        <v>7780</v>
      </c>
      <c r="AB783" s="7" t="s">
        <v>7780</v>
      </c>
      <c r="AC783" s="7" t="s">
        <v>45</v>
      </c>
      <c r="AD783" s="7" t="s">
        <v>269</v>
      </c>
      <c r="AE783" s="7" t="s">
        <v>10</v>
      </c>
      <c r="AF783" s="7" t="s">
        <v>27</v>
      </c>
      <c r="AG783" s="7" t="s">
        <v>285</v>
      </c>
      <c r="AH783" s="7" t="s">
        <v>12</v>
      </c>
      <c r="AI783" s="7" t="s">
        <v>13</v>
      </c>
      <c r="AJ783" s="7" t="s">
        <v>48</v>
      </c>
      <c r="AK783" s="7" t="s">
        <v>49</v>
      </c>
      <c r="AL783" s="7" t="s">
        <v>29</v>
      </c>
      <c r="AM783" s="7" t="s">
        <v>1147</v>
      </c>
      <c r="AN783" s="7" t="s">
        <v>34</v>
      </c>
      <c r="AO783" s="7" t="s">
        <v>42</v>
      </c>
      <c r="AP783" s="7" t="s">
        <v>10</v>
      </c>
      <c r="AQ783" s="7" t="s">
        <v>10</v>
      </c>
      <c r="AR783" s="7" t="s">
        <v>50</v>
      </c>
      <c r="AS783" s="5" t="s">
        <v>50</v>
      </c>
      <c r="AT783" s="2">
        <v>0</v>
      </c>
    </row>
    <row r="784" spans="1:46" ht="12.75">
      <c r="A784" s="5">
        <v>5792104</v>
      </c>
      <c r="B784" s="7" t="s">
        <v>1148</v>
      </c>
      <c r="C784" s="7" t="s">
        <v>10</v>
      </c>
      <c r="D784" s="7" t="s">
        <v>10</v>
      </c>
      <c r="E784" s="7" t="s">
        <v>27</v>
      </c>
      <c r="F784" s="7" t="s">
        <v>9420</v>
      </c>
      <c r="G784" s="7" t="s">
        <v>9414</v>
      </c>
      <c r="H784" s="7" t="s">
        <v>10</v>
      </c>
      <c r="I784" s="7" t="s">
        <v>27</v>
      </c>
      <c r="J784" s="7" t="s">
        <v>10</v>
      </c>
      <c r="K784" s="7" t="s">
        <v>27</v>
      </c>
      <c r="L784" s="35"/>
      <c r="M784" s="35"/>
      <c r="N784" s="46" t="s">
        <v>10</v>
      </c>
      <c r="O784" s="46" t="s">
        <v>10</v>
      </c>
      <c r="P784" s="46" t="s">
        <v>10</v>
      </c>
      <c r="Q784" s="46" t="s">
        <v>10</v>
      </c>
      <c r="R784" s="46" t="s">
        <v>10</v>
      </c>
      <c r="S784" s="46" t="s">
        <v>10</v>
      </c>
      <c r="T784" s="7" t="s">
        <v>10</v>
      </c>
      <c r="U784" s="7" t="s">
        <v>10</v>
      </c>
      <c r="V784" s="7" t="s">
        <v>27</v>
      </c>
      <c r="W784" s="7" t="s">
        <v>10</v>
      </c>
      <c r="X784" s="7" t="s">
        <v>27</v>
      </c>
      <c r="Y784" s="7" t="s">
        <v>226</v>
      </c>
      <c r="Z784" s="7" t="s">
        <v>227</v>
      </c>
      <c r="AA784" s="7" t="s">
        <v>7780</v>
      </c>
      <c r="AB784" s="7" t="s">
        <v>7780</v>
      </c>
      <c r="AC784" s="7" t="s">
        <v>45</v>
      </c>
      <c r="AD784" s="7" t="s">
        <v>269</v>
      </c>
      <c r="AE784" s="7" t="s">
        <v>10</v>
      </c>
      <c r="AF784" s="7" t="s">
        <v>27</v>
      </c>
      <c r="AG784" s="7" t="s">
        <v>285</v>
      </c>
      <c r="AH784" s="7" t="s">
        <v>12</v>
      </c>
      <c r="AI784" s="7" t="s">
        <v>13</v>
      </c>
      <c r="AJ784" s="7" t="s">
        <v>48</v>
      </c>
      <c r="AK784" s="7" t="s">
        <v>49</v>
      </c>
      <c r="AL784" s="7" t="s">
        <v>29</v>
      </c>
      <c r="AM784" s="7" t="s">
        <v>1148</v>
      </c>
      <c r="AN784" s="7" t="s">
        <v>34</v>
      </c>
      <c r="AO784" s="7" t="s">
        <v>42</v>
      </c>
      <c r="AP784" s="7" t="s">
        <v>10</v>
      </c>
      <c r="AQ784" s="7" t="s">
        <v>10</v>
      </c>
      <c r="AR784" s="7" t="s">
        <v>50</v>
      </c>
      <c r="AS784" s="5" t="s">
        <v>50</v>
      </c>
      <c r="AT784" s="2">
        <v>0</v>
      </c>
    </row>
    <row r="785" spans="1:46" ht="12.75">
      <c r="A785" s="5">
        <v>5792105</v>
      </c>
      <c r="B785" s="7" t="s">
        <v>1149</v>
      </c>
      <c r="C785" s="7" t="s">
        <v>10</v>
      </c>
      <c r="D785" s="7" t="s">
        <v>10</v>
      </c>
      <c r="E785" s="7" t="s">
        <v>27</v>
      </c>
      <c r="F785" s="7" t="s">
        <v>9420</v>
      </c>
      <c r="G785" s="7" t="s">
        <v>9414</v>
      </c>
      <c r="H785" s="7" t="s">
        <v>10</v>
      </c>
      <c r="I785" s="7" t="s">
        <v>27</v>
      </c>
      <c r="J785" s="7" t="s">
        <v>10</v>
      </c>
      <c r="K785" s="7" t="s">
        <v>27</v>
      </c>
      <c r="L785" s="35"/>
      <c r="M785" s="35"/>
      <c r="N785" s="46" t="s">
        <v>10</v>
      </c>
      <c r="O785" s="46" t="s">
        <v>10</v>
      </c>
      <c r="P785" s="46" t="s">
        <v>10</v>
      </c>
      <c r="Q785" s="46" t="s">
        <v>10</v>
      </c>
      <c r="R785" s="46" t="s">
        <v>10</v>
      </c>
      <c r="S785" s="46" t="s">
        <v>10</v>
      </c>
      <c r="T785" s="7" t="s">
        <v>10</v>
      </c>
      <c r="U785" s="7" t="s">
        <v>10</v>
      </c>
      <c r="V785" s="7" t="s">
        <v>27</v>
      </c>
      <c r="W785" s="7" t="s">
        <v>10</v>
      </c>
      <c r="X785" s="7" t="s">
        <v>27</v>
      </c>
      <c r="Y785" s="7" t="s">
        <v>226</v>
      </c>
      <c r="Z785" s="7" t="s">
        <v>227</v>
      </c>
      <c r="AA785" s="7" t="s">
        <v>7780</v>
      </c>
      <c r="AB785" s="7" t="s">
        <v>7780</v>
      </c>
      <c r="AC785" s="7" t="s">
        <v>45</v>
      </c>
      <c r="AD785" s="7" t="s">
        <v>269</v>
      </c>
      <c r="AE785" s="7" t="s">
        <v>10</v>
      </c>
      <c r="AF785" s="7" t="s">
        <v>27</v>
      </c>
      <c r="AG785" s="7" t="s">
        <v>285</v>
      </c>
      <c r="AH785" s="7" t="s">
        <v>12</v>
      </c>
      <c r="AI785" s="7" t="s">
        <v>13</v>
      </c>
      <c r="AJ785" s="7" t="s">
        <v>48</v>
      </c>
      <c r="AK785" s="7" t="s">
        <v>49</v>
      </c>
      <c r="AL785" s="7" t="s">
        <v>29</v>
      </c>
      <c r="AM785" s="7" t="s">
        <v>1149</v>
      </c>
      <c r="AN785" s="7" t="s">
        <v>34</v>
      </c>
      <c r="AO785" s="7" t="s">
        <v>42</v>
      </c>
      <c r="AP785" s="7" t="s">
        <v>10</v>
      </c>
      <c r="AQ785" s="7" t="s">
        <v>10</v>
      </c>
      <c r="AR785" s="7" t="s">
        <v>50</v>
      </c>
      <c r="AS785" s="5" t="s">
        <v>50</v>
      </c>
      <c r="AT785" s="2">
        <v>0</v>
      </c>
    </row>
    <row r="786" spans="1:46" ht="12.75">
      <c r="A786" s="5">
        <v>5792106</v>
      </c>
      <c r="B786" s="7" t="s">
        <v>1150</v>
      </c>
      <c r="C786" s="7" t="s">
        <v>10</v>
      </c>
      <c r="D786" s="7" t="s">
        <v>10</v>
      </c>
      <c r="E786" s="7" t="s">
        <v>27</v>
      </c>
      <c r="F786" s="7" t="s">
        <v>9420</v>
      </c>
      <c r="G786" s="7" t="s">
        <v>9414</v>
      </c>
      <c r="H786" s="7" t="s">
        <v>10</v>
      </c>
      <c r="I786" s="7" t="s">
        <v>27</v>
      </c>
      <c r="J786" s="7" t="s">
        <v>10</v>
      </c>
      <c r="K786" s="7" t="s">
        <v>27</v>
      </c>
      <c r="L786" s="35"/>
      <c r="M786" s="35"/>
      <c r="N786" s="46" t="s">
        <v>10</v>
      </c>
      <c r="O786" s="46" t="s">
        <v>10</v>
      </c>
      <c r="P786" s="46" t="s">
        <v>10</v>
      </c>
      <c r="Q786" s="46" t="s">
        <v>10</v>
      </c>
      <c r="R786" s="46" t="s">
        <v>10</v>
      </c>
      <c r="S786" s="46" t="s">
        <v>10</v>
      </c>
      <c r="T786" s="7" t="s">
        <v>10</v>
      </c>
      <c r="U786" s="7" t="s">
        <v>10</v>
      </c>
      <c r="V786" s="7" t="s">
        <v>27</v>
      </c>
      <c r="W786" s="7" t="s">
        <v>10</v>
      </c>
      <c r="X786" s="7" t="s">
        <v>27</v>
      </c>
      <c r="Y786" s="7" t="s">
        <v>226</v>
      </c>
      <c r="Z786" s="7" t="s">
        <v>227</v>
      </c>
      <c r="AA786" s="7" t="s">
        <v>7780</v>
      </c>
      <c r="AB786" s="7" t="s">
        <v>7780</v>
      </c>
      <c r="AC786" s="7" t="s">
        <v>45</v>
      </c>
      <c r="AD786" s="7" t="s">
        <v>269</v>
      </c>
      <c r="AE786" s="7" t="s">
        <v>10</v>
      </c>
      <c r="AF786" s="7" t="s">
        <v>27</v>
      </c>
      <c r="AG786" s="7" t="s">
        <v>285</v>
      </c>
      <c r="AH786" s="7" t="s">
        <v>12</v>
      </c>
      <c r="AI786" s="7" t="s">
        <v>13</v>
      </c>
      <c r="AJ786" s="7" t="s">
        <v>48</v>
      </c>
      <c r="AK786" s="7" t="s">
        <v>49</v>
      </c>
      <c r="AL786" s="7" t="s">
        <v>29</v>
      </c>
      <c r="AM786" s="7" t="s">
        <v>1150</v>
      </c>
      <c r="AN786" s="7" t="s">
        <v>34</v>
      </c>
      <c r="AO786" s="7" t="s">
        <v>42</v>
      </c>
      <c r="AP786" s="7" t="s">
        <v>10</v>
      </c>
      <c r="AQ786" s="7" t="s">
        <v>10</v>
      </c>
      <c r="AR786" s="7" t="s">
        <v>50</v>
      </c>
      <c r="AS786" s="5" t="s">
        <v>50</v>
      </c>
      <c r="AT786" s="2">
        <v>0</v>
      </c>
    </row>
    <row r="787" spans="1:46" ht="12.75">
      <c r="A787" s="5">
        <v>5792107</v>
      </c>
      <c r="B787" s="7" t="s">
        <v>1151</v>
      </c>
      <c r="C787" s="7" t="s">
        <v>10</v>
      </c>
      <c r="D787" s="7" t="s">
        <v>10</v>
      </c>
      <c r="E787" s="7" t="s">
        <v>27</v>
      </c>
      <c r="F787" s="7" t="s">
        <v>9420</v>
      </c>
      <c r="G787" s="7" t="s">
        <v>9414</v>
      </c>
      <c r="H787" s="7" t="s">
        <v>10</v>
      </c>
      <c r="I787" s="7" t="s">
        <v>27</v>
      </c>
      <c r="J787" s="7" t="s">
        <v>10</v>
      </c>
      <c r="K787" s="7" t="s">
        <v>27</v>
      </c>
      <c r="L787" s="35"/>
      <c r="M787" s="35"/>
      <c r="N787" s="46" t="s">
        <v>10</v>
      </c>
      <c r="O787" s="46" t="s">
        <v>10</v>
      </c>
      <c r="P787" s="46" t="s">
        <v>10</v>
      </c>
      <c r="Q787" s="46" t="s">
        <v>10</v>
      </c>
      <c r="R787" s="46" t="s">
        <v>10</v>
      </c>
      <c r="S787" s="46" t="s">
        <v>10</v>
      </c>
      <c r="T787" s="7" t="s">
        <v>10</v>
      </c>
      <c r="U787" s="7" t="s">
        <v>10</v>
      </c>
      <c r="V787" s="7" t="s">
        <v>27</v>
      </c>
      <c r="W787" s="7" t="s">
        <v>10</v>
      </c>
      <c r="X787" s="7" t="s">
        <v>27</v>
      </c>
      <c r="Y787" s="7" t="s">
        <v>226</v>
      </c>
      <c r="Z787" s="7" t="s">
        <v>227</v>
      </c>
      <c r="AA787" s="7" t="s">
        <v>7780</v>
      </c>
      <c r="AB787" s="7" t="s">
        <v>7780</v>
      </c>
      <c r="AC787" s="7" t="s">
        <v>45</v>
      </c>
      <c r="AD787" s="7" t="s">
        <v>269</v>
      </c>
      <c r="AE787" s="7" t="s">
        <v>10</v>
      </c>
      <c r="AF787" s="7" t="s">
        <v>27</v>
      </c>
      <c r="AG787" s="7" t="s">
        <v>285</v>
      </c>
      <c r="AH787" s="7" t="s">
        <v>12</v>
      </c>
      <c r="AI787" s="7" t="s">
        <v>13</v>
      </c>
      <c r="AJ787" s="7" t="s">
        <v>48</v>
      </c>
      <c r="AK787" s="7" t="s">
        <v>49</v>
      </c>
      <c r="AL787" s="7" t="s">
        <v>29</v>
      </c>
      <c r="AM787" s="7" t="s">
        <v>1151</v>
      </c>
      <c r="AN787" s="7" t="s">
        <v>34</v>
      </c>
      <c r="AO787" s="7" t="s">
        <v>42</v>
      </c>
      <c r="AP787" s="7" t="s">
        <v>10</v>
      </c>
      <c r="AQ787" s="7" t="s">
        <v>10</v>
      </c>
      <c r="AR787" s="7" t="s">
        <v>50</v>
      </c>
      <c r="AS787" s="5" t="s">
        <v>50</v>
      </c>
      <c r="AT787" s="2">
        <v>0</v>
      </c>
    </row>
    <row r="788" spans="1:46" ht="12.75">
      <c r="A788" s="5">
        <v>5792108</v>
      </c>
      <c r="B788" s="7" t="s">
        <v>1152</v>
      </c>
      <c r="C788" s="7" t="s">
        <v>10</v>
      </c>
      <c r="D788" s="7" t="s">
        <v>10</v>
      </c>
      <c r="E788" s="7" t="s">
        <v>27</v>
      </c>
      <c r="F788" s="7" t="s">
        <v>9420</v>
      </c>
      <c r="G788" s="7" t="s">
        <v>9414</v>
      </c>
      <c r="H788" s="7" t="s">
        <v>10</v>
      </c>
      <c r="I788" s="7" t="s">
        <v>27</v>
      </c>
      <c r="J788" s="7" t="s">
        <v>10</v>
      </c>
      <c r="K788" s="7" t="s">
        <v>27</v>
      </c>
      <c r="L788" s="35"/>
      <c r="M788" s="35"/>
      <c r="N788" s="46" t="s">
        <v>10</v>
      </c>
      <c r="O788" s="46" t="s">
        <v>10</v>
      </c>
      <c r="P788" s="46" t="s">
        <v>10</v>
      </c>
      <c r="Q788" s="46" t="s">
        <v>10</v>
      </c>
      <c r="R788" s="46" t="s">
        <v>10</v>
      </c>
      <c r="S788" s="46" t="s">
        <v>10</v>
      </c>
      <c r="T788" s="7" t="s">
        <v>10</v>
      </c>
      <c r="U788" s="7" t="s">
        <v>10</v>
      </c>
      <c r="V788" s="7" t="s">
        <v>27</v>
      </c>
      <c r="W788" s="7" t="s">
        <v>10</v>
      </c>
      <c r="X788" s="7" t="s">
        <v>27</v>
      </c>
      <c r="Y788" s="7" t="s">
        <v>226</v>
      </c>
      <c r="Z788" s="7" t="s">
        <v>227</v>
      </c>
      <c r="AA788" s="7" t="s">
        <v>7780</v>
      </c>
      <c r="AB788" s="7" t="s">
        <v>7780</v>
      </c>
      <c r="AC788" s="7" t="s">
        <v>45</v>
      </c>
      <c r="AD788" s="7" t="s">
        <v>269</v>
      </c>
      <c r="AE788" s="7" t="s">
        <v>10</v>
      </c>
      <c r="AF788" s="7" t="s">
        <v>27</v>
      </c>
      <c r="AG788" s="7" t="s">
        <v>285</v>
      </c>
      <c r="AH788" s="7" t="s">
        <v>12</v>
      </c>
      <c r="AI788" s="7" t="s">
        <v>13</v>
      </c>
      <c r="AJ788" s="7" t="s">
        <v>48</v>
      </c>
      <c r="AK788" s="7" t="s">
        <v>49</v>
      </c>
      <c r="AL788" s="7" t="s">
        <v>29</v>
      </c>
      <c r="AM788" s="7" t="s">
        <v>1152</v>
      </c>
      <c r="AN788" s="7" t="s">
        <v>34</v>
      </c>
      <c r="AO788" s="7" t="s">
        <v>42</v>
      </c>
      <c r="AP788" s="7" t="s">
        <v>10</v>
      </c>
      <c r="AQ788" s="7" t="s">
        <v>10</v>
      </c>
      <c r="AR788" s="7" t="s">
        <v>50</v>
      </c>
      <c r="AS788" s="5" t="s">
        <v>50</v>
      </c>
      <c r="AT788" s="2">
        <v>0</v>
      </c>
    </row>
    <row r="789" spans="1:46" ht="12.75">
      <c r="A789" s="5">
        <v>5792109</v>
      </c>
      <c r="B789" s="7" t="s">
        <v>1153</v>
      </c>
      <c r="C789" s="7" t="s">
        <v>10</v>
      </c>
      <c r="D789" s="7" t="s">
        <v>10</v>
      </c>
      <c r="E789" s="7" t="s">
        <v>27</v>
      </c>
      <c r="F789" s="7" t="s">
        <v>9420</v>
      </c>
      <c r="G789" s="7" t="s">
        <v>9414</v>
      </c>
      <c r="H789" s="7" t="s">
        <v>10</v>
      </c>
      <c r="I789" s="7" t="s">
        <v>27</v>
      </c>
      <c r="J789" s="7" t="s">
        <v>10</v>
      </c>
      <c r="K789" s="7" t="s">
        <v>27</v>
      </c>
      <c r="L789" s="35"/>
      <c r="M789" s="35"/>
      <c r="N789" s="46" t="s">
        <v>10</v>
      </c>
      <c r="O789" s="46" t="s">
        <v>10</v>
      </c>
      <c r="P789" s="46" t="s">
        <v>10</v>
      </c>
      <c r="Q789" s="46" t="s">
        <v>10</v>
      </c>
      <c r="R789" s="46" t="s">
        <v>10</v>
      </c>
      <c r="S789" s="46" t="s">
        <v>10</v>
      </c>
      <c r="T789" s="7" t="s">
        <v>10</v>
      </c>
      <c r="U789" s="7" t="s">
        <v>10</v>
      </c>
      <c r="V789" s="7" t="s">
        <v>27</v>
      </c>
      <c r="W789" s="7" t="s">
        <v>10</v>
      </c>
      <c r="X789" s="7" t="s">
        <v>27</v>
      </c>
      <c r="Y789" s="7" t="s">
        <v>226</v>
      </c>
      <c r="Z789" s="7" t="s">
        <v>227</v>
      </c>
      <c r="AA789" s="7" t="s">
        <v>7780</v>
      </c>
      <c r="AB789" s="7" t="s">
        <v>7780</v>
      </c>
      <c r="AC789" s="7" t="s">
        <v>45</v>
      </c>
      <c r="AD789" s="7" t="s">
        <v>269</v>
      </c>
      <c r="AE789" s="7" t="s">
        <v>10</v>
      </c>
      <c r="AF789" s="7" t="s">
        <v>27</v>
      </c>
      <c r="AG789" s="7" t="s">
        <v>285</v>
      </c>
      <c r="AH789" s="7" t="s">
        <v>12</v>
      </c>
      <c r="AI789" s="7" t="s">
        <v>13</v>
      </c>
      <c r="AJ789" s="7" t="s">
        <v>48</v>
      </c>
      <c r="AK789" s="7" t="s">
        <v>49</v>
      </c>
      <c r="AL789" s="7" t="s">
        <v>29</v>
      </c>
      <c r="AM789" s="7" t="s">
        <v>1153</v>
      </c>
      <c r="AN789" s="7" t="s">
        <v>34</v>
      </c>
      <c r="AO789" s="7" t="s">
        <v>42</v>
      </c>
      <c r="AP789" s="7" t="s">
        <v>10</v>
      </c>
      <c r="AQ789" s="7" t="s">
        <v>10</v>
      </c>
      <c r="AR789" s="7" t="s">
        <v>50</v>
      </c>
      <c r="AS789" s="5" t="s">
        <v>50</v>
      </c>
      <c r="AT789" s="2">
        <v>0</v>
      </c>
    </row>
    <row r="790" spans="1:46" ht="12.75">
      <c r="A790" s="5">
        <v>5792110</v>
      </c>
      <c r="B790" s="7" t="s">
        <v>1154</v>
      </c>
      <c r="C790" s="7" t="s">
        <v>10</v>
      </c>
      <c r="D790" s="7" t="s">
        <v>10</v>
      </c>
      <c r="E790" s="7" t="s">
        <v>27</v>
      </c>
      <c r="F790" s="7" t="s">
        <v>9420</v>
      </c>
      <c r="G790" s="7" t="s">
        <v>9414</v>
      </c>
      <c r="H790" s="7" t="s">
        <v>10</v>
      </c>
      <c r="I790" s="7" t="s">
        <v>27</v>
      </c>
      <c r="J790" s="7" t="s">
        <v>10</v>
      </c>
      <c r="K790" s="7" t="s">
        <v>27</v>
      </c>
      <c r="L790" s="35"/>
      <c r="M790" s="35"/>
      <c r="N790" s="46" t="s">
        <v>10</v>
      </c>
      <c r="O790" s="46" t="s">
        <v>10</v>
      </c>
      <c r="P790" s="46" t="s">
        <v>10</v>
      </c>
      <c r="Q790" s="46" t="s">
        <v>10</v>
      </c>
      <c r="R790" s="46" t="s">
        <v>10</v>
      </c>
      <c r="S790" s="46" t="s">
        <v>10</v>
      </c>
      <c r="T790" s="7" t="s">
        <v>10</v>
      </c>
      <c r="U790" s="7" t="s">
        <v>10</v>
      </c>
      <c r="V790" s="7" t="s">
        <v>27</v>
      </c>
      <c r="W790" s="7" t="s">
        <v>10</v>
      </c>
      <c r="X790" s="7" t="s">
        <v>27</v>
      </c>
      <c r="Y790" s="7" t="s">
        <v>226</v>
      </c>
      <c r="Z790" s="7" t="s">
        <v>227</v>
      </c>
      <c r="AA790" s="7" t="s">
        <v>7780</v>
      </c>
      <c r="AB790" s="7" t="s">
        <v>7780</v>
      </c>
      <c r="AC790" s="7" t="s">
        <v>45</v>
      </c>
      <c r="AD790" s="7" t="s">
        <v>269</v>
      </c>
      <c r="AE790" s="7" t="s">
        <v>10</v>
      </c>
      <c r="AF790" s="7" t="s">
        <v>27</v>
      </c>
      <c r="AG790" s="7" t="s">
        <v>285</v>
      </c>
      <c r="AH790" s="7" t="s">
        <v>12</v>
      </c>
      <c r="AI790" s="7" t="s">
        <v>13</v>
      </c>
      <c r="AJ790" s="7" t="s">
        <v>48</v>
      </c>
      <c r="AK790" s="7" t="s">
        <v>49</v>
      </c>
      <c r="AL790" s="7" t="s">
        <v>29</v>
      </c>
      <c r="AM790" s="7" t="s">
        <v>1154</v>
      </c>
      <c r="AN790" s="7" t="s">
        <v>34</v>
      </c>
      <c r="AO790" s="7" t="s">
        <v>42</v>
      </c>
      <c r="AP790" s="7" t="s">
        <v>10</v>
      </c>
      <c r="AQ790" s="7" t="s">
        <v>10</v>
      </c>
      <c r="AR790" s="7" t="s">
        <v>50</v>
      </c>
      <c r="AS790" s="5" t="s">
        <v>50</v>
      </c>
      <c r="AT790" s="2">
        <v>0</v>
      </c>
    </row>
    <row r="791" spans="1:46" ht="12.75">
      <c r="A791" s="5">
        <v>5792200</v>
      </c>
      <c r="B791" s="7" t="s">
        <v>1155</v>
      </c>
      <c r="C791" s="7" t="s">
        <v>10</v>
      </c>
      <c r="D791" s="7" t="s">
        <v>10</v>
      </c>
      <c r="E791" s="7" t="s">
        <v>27</v>
      </c>
      <c r="F791" s="7" t="s">
        <v>9420</v>
      </c>
      <c r="G791" s="7" t="s">
        <v>9414</v>
      </c>
      <c r="H791" s="7" t="s">
        <v>10</v>
      </c>
      <c r="I791" s="7" t="s">
        <v>27</v>
      </c>
      <c r="J791" s="7" t="s">
        <v>10</v>
      </c>
      <c r="K791" s="7" t="s">
        <v>27</v>
      </c>
      <c r="L791" s="35"/>
      <c r="M791" s="35"/>
      <c r="N791" s="46" t="s">
        <v>10</v>
      </c>
      <c r="O791" s="46" t="s">
        <v>10</v>
      </c>
      <c r="P791" s="46" t="s">
        <v>10</v>
      </c>
      <c r="Q791" s="46" t="s">
        <v>10</v>
      </c>
      <c r="R791" s="46" t="s">
        <v>10</v>
      </c>
      <c r="S791" s="46" t="s">
        <v>10</v>
      </c>
      <c r="T791" s="7" t="s">
        <v>10</v>
      </c>
      <c r="U791" s="7" t="s">
        <v>10</v>
      </c>
      <c r="V791" s="7" t="s">
        <v>27</v>
      </c>
      <c r="W791" s="7" t="s">
        <v>10</v>
      </c>
      <c r="X791" s="7" t="s">
        <v>27</v>
      </c>
      <c r="Y791" s="7" t="s">
        <v>12114</v>
      </c>
      <c r="Z791" s="7" t="s">
        <v>12110</v>
      </c>
      <c r="AA791" s="7" t="s">
        <v>7780</v>
      </c>
      <c r="AB791" s="7" t="s">
        <v>7780</v>
      </c>
      <c r="AC791" s="7" t="s">
        <v>45</v>
      </c>
      <c r="AD791" s="7" t="s">
        <v>1156</v>
      </c>
      <c r="AE791" s="7" t="s">
        <v>10</v>
      </c>
      <c r="AF791" s="7" t="s">
        <v>27</v>
      </c>
      <c r="AG791" s="7" t="s">
        <v>285</v>
      </c>
      <c r="AH791" s="7" t="s">
        <v>12</v>
      </c>
      <c r="AI791" s="7" t="s">
        <v>13</v>
      </c>
      <c r="AJ791" s="7" t="s">
        <v>25</v>
      </c>
      <c r="AK791" s="7" t="s">
        <v>26</v>
      </c>
      <c r="AL791" s="7" t="s">
        <v>29</v>
      </c>
      <c r="AM791" s="7" t="s">
        <v>1155</v>
      </c>
      <c r="AN791" s="7" t="s">
        <v>35</v>
      </c>
      <c r="AO791" s="7" t="s">
        <v>43</v>
      </c>
      <c r="AP791" s="7" t="s">
        <v>38</v>
      </c>
      <c r="AQ791" s="7" t="s">
        <v>40</v>
      </c>
      <c r="AR791" s="7" t="s">
        <v>32</v>
      </c>
      <c r="AS791" s="5" t="s">
        <v>32</v>
      </c>
      <c r="AT791" s="2">
        <v>0</v>
      </c>
    </row>
    <row r="792" spans="1:46" ht="12.75">
      <c r="A792" s="5">
        <v>5792231</v>
      </c>
      <c r="B792" s="7" t="s">
        <v>1158</v>
      </c>
      <c r="C792" s="7" t="s">
        <v>10</v>
      </c>
      <c r="D792" s="7" t="s">
        <v>10</v>
      </c>
      <c r="E792" s="7" t="s">
        <v>27</v>
      </c>
      <c r="F792" s="7" t="s">
        <v>9420</v>
      </c>
      <c r="G792" s="7" t="s">
        <v>9414</v>
      </c>
      <c r="H792" s="7" t="s">
        <v>10</v>
      </c>
      <c r="I792" s="7" t="s">
        <v>27</v>
      </c>
      <c r="J792" s="7" t="s">
        <v>10</v>
      </c>
      <c r="K792" s="7" t="s">
        <v>27</v>
      </c>
      <c r="L792" s="35"/>
      <c r="M792" s="35"/>
      <c r="N792" s="46" t="s">
        <v>10</v>
      </c>
      <c r="O792" s="46" t="s">
        <v>10</v>
      </c>
      <c r="P792" s="46" t="s">
        <v>10</v>
      </c>
      <c r="Q792" s="46" t="s">
        <v>10</v>
      </c>
      <c r="R792" s="46" t="s">
        <v>10</v>
      </c>
      <c r="S792" s="46" t="s">
        <v>10</v>
      </c>
      <c r="T792" s="7" t="s">
        <v>10</v>
      </c>
      <c r="U792" s="7" t="s">
        <v>10</v>
      </c>
      <c r="V792" s="7" t="s">
        <v>27</v>
      </c>
      <c r="W792" s="7" t="s">
        <v>10</v>
      </c>
      <c r="X792" s="7" t="s">
        <v>27</v>
      </c>
      <c r="Y792" s="7" t="s">
        <v>1157</v>
      </c>
      <c r="Z792" s="7" t="s">
        <v>1158</v>
      </c>
      <c r="AA792" s="7" t="s">
        <v>7780</v>
      </c>
      <c r="AB792" s="7" t="s">
        <v>7780</v>
      </c>
      <c r="AC792" s="7" t="s">
        <v>45</v>
      </c>
      <c r="AD792" s="7" t="s">
        <v>1159</v>
      </c>
      <c r="AE792" s="7" t="s">
        <v>10</v>
      </c>
      <c r="AF792" s="7" t="s">
        <v>27</v>
      </c>
      <c r="AG792" s="7" t="s">
        <v>285</v>
      </c>
      <c r="AH792" s="7" t="s">
        <v>12</v>
      </c>
      <c r="AI792" s="7" t="s">
        <v>13</v>
      </c>
      <c r="AJ792" s="7" t="s">
        <v>48</v>
      </c>
      <c r="AK792" s="7" t="s">
        <v>49</v>
      </c>
      <c r="AL792" s="7" t="s">
        <v>29</v>
      </c>
      <c r="AM792" s="7" t="s">
        <v>27</v>
      </c>
      <c r="AN792" s="7" t="s">
        <v>34</v>
      </c>
      <c r="AO792" s="7" t="s">
        <v>42</v>
      </c>
      <c r="AP792" s="7" t="s">
        <v>10</v>
      </c>
      <c r="AQ792" s="7" t="s">
        <v>10</v>
      </c>
      <c r="AR792" s="7" t="s">
        <v>50</v>
      </c>
      <c r="AS792" s="5" t="s">
        <v>50</v>
      </c>
      <c r="AT792" s="2">
        <v>0</v>
      </c>
    </row>
    <row r="793" spans="1:46" ht="12.75">
      <c r="A793" s="5">
        <v>5792513</v>
      </c>
      <c r="B793" s="7" t="s">
        <v>1160</v>
      </c>
      <c r="C793" s="7" t="s">
        <v>10</v>
      </c>
      <c r="D793" s="7" t="s">
        <v>10</v>
      </c>
      <c r="E793" s="7" t="s">
        <v>27</v>
      </c>
      <c r="F793" s="7" t="s">
        <v>9420</v>
      </c>
      <c r="G793" s="7" t="s">
        <v>9414</v>
      </c>
      <c r="H793" s="7" t="s">
        <v>10</v>
      </c>
      <c r="I793" s="7" t="s">
        <v>27</v>
      </c>
      <c r="J793" s="7" t="s">
        <v>10</v>
      </c>
      <c r="K793" s="7" t="s">
        <v>27</v>
      </c>
      <c r="L793" s="35"/>
      <c r="M793" s="35"/>
      <c r="N793" s="46" t="s">
        <v>10</v>
      </c>
      <c r="O793" s="46" t="s">
        <v>10</v>
      </c>
      <c r="P793" s="46" t="s">
        <v>10</v>
      </c>
      <c r="Q793" s="46" t="s">
        <v>10</v>
      </c>
      <c r="R793" s="46" t="s">
        <v>10</v>
      </c>
      <c r="S793" s="46" t="s">
        <v>10</v>
      </c>
      <c r="T793" s="7" t="s">
        <v>10</v>
      </c>
      <c r="U793" s="7" t="s">
        <v>10</v>
      </c>
      <c r="V793" s="7" t="s">
        <v>27</v>
      </c>
      <c r="W793" s="7" t="s">
        <v>10</v>
      </c>
      <c r="X793" s="7" t="s">
        <v>27</v>
      </c>
      <c r="Y793" s="7" t="s">
        <v>172</v>
      </c>
      <c r="Z793" s="7" t="s">
        <v>173</v>
      </c>
      <c r="AA793" s="7" t="s">
        <v>7780</v>
      </c>
      <c r="AB793" s="7" t="s">
        <v>7780</v>
      </c>
      <c r="AC793" s="7" t="s">
        <v>45</v>
      </c>
      <c r="AD793" s="7" t="s">
        <v>1161</v>
      </c>
      <c r="AE793" s="7" t="s">
        <v>10</v>
      </c>
      <c r="AF793" s="7" t="s">
        <v>27</v>
      </c>
      <c r="AG793" s="7" t="s">
        <v>285</v>
      </c>
      <c r="AH793" s="7" t="s">
        <v>12</v>
      </c>
      <c r="AI793" s="7" t="s">
        <v>13</v>
      </c>
      <c r="AJ793" s="7" t="s">
        <v>48</v>
      </c>
      <c r="AK793" s="7" t="s">
        <v>49</v>
      </c>
      <c r="AL793" s="7" t="s">
        <v>29</v>
      </c>
      <c r="AM793" s="7" t="s">
        <v>1160</v>
      </c>
      <c r="AN793" s="7" t="s">
        <v>34</v>
      </c>
      <c r="AO793" s="7" t="s">
        <v>42</v>
      </c>
      <c r="AP793" s="7" t="s">
        <v>10</v>
      </c>
      <c r="AQ793" s="7" t="s">
        <v>10</v>
      </c>
      <c r="AR793" s="7" t="s">
        <v>50</v>
      </c>
      <c r="AS793" s="5" t="s">
        <v>50</v>
      </c>
      <c r="AT793" s="2">
        <v>0</v>
      </c>
    </row>
    <row r="794" spans="1:46" ht="12.75">
      <c r="A794" s="5">
        <v>5792793</v>
      </c>
      <c r="B794" s="7" t="s">
        <v>1162</v>
      </c>
      <c r="C794" s="7" t="s">
        <v>10</v>
      </c>
      <c r="D794" s="7" t="s">
        <v>10</v>
      </c>
      <c r="E794" s="7" t="s">
        <v>27</v>
      </c>
      <c r="F794" s="7" t="s">
        <v>9420</v>
      </c>
      <c r="G794" s="7" t="s">
        <v>9414</v>
      </c>
      <c r="H794" s="7" t="s">
        <v>10</v>
      </c>
      <c r="I794" s="7" t="s">
        <v>27</v>
      </c>
      <c r="J794" s="7" t="s">
        <v>10</v>
      </c>
      <c r="K794" s="7" t="s">
        <v>27</v>
      </c>
      <c r="L794" s="35"/>
      <c r="M794" s="35"/>
      <c r="N794" s="46" t="s">
        <v>10</v>
      </c>
      <c r="O794" s="46" t="s">
        <v>10</v>
      </c>
      <c r="P794" s="46" t="s">
        <v>10</v>
      </c>
      <c r="Q794" s="46" t="s">
        <v>10</v>
      </c>
      <c r="R794" s="46" t="s">
        <v>10</v>
      </c>
      <c r="S794" s="46" t="s">
        <v>10</v>
      </c>
      <c r="T794" s="7" t="s">
        <v>10</v>
      </c>
      <c r="U794" s="7" t="s">
        <v>10</v>
      </c>
      <c r="V794" s="7" t="s">
        <v>27</v>
      </c>
      <c r="W794" s="7" t="s">
        <v>10</v>
      </c>
      <c r="X794" s="7" t="s">
        <v>27</v>
      </c>
      <c r="Y794" s="7" t="s">
        <v>12114</v>
      </c>
      <c r="Z794" s="7" t="s">
        <v>12110</v>
      </c>
      <c r="AA794" s="7" t="s">
        <v>7780</v>
      </c>
      <c r="AB794" s="7" t="s">
        <v>7780</v>
      </c>
      <c r="AC794" s="7" t="s">
        <v>45</v>
      </c>
      <c r="AD794" s="7" t="s">
        <v>280</v>
      </c>
      <c r="AE794" s="7" t="s">
        <v>10</v>
      </c>
      <c r="AF794" s="7" t="s">
        <v>27</v>
      </c>
      <c r="AG794" s="7" t="s">
        <v>285</v>
      </c>
      <c r="AH794" s="7" t="s">
        <v>12</v>
      </c>
      <c r="AI794" s="7" t="s">
        <v>13</v>
      </c>
      <c r="AJ794" s="7" t="s">
        <v>25</v>
      </c>
      <c r="AK794" s="7" t="s">
        <v>26</v>
      </c>
      <c r="AL794" s="7" t="s">
        <v>29</v>
      </c>
      <c r="AM794" s="7" t="s">
        <v>27</v>
      </c>
      <c r="AN794" s="7" t="s">
        <v>35</v>
      </c>
      <c r="AO794" s="7" t="s">
        <v>43</v>
      </c>
      <c r="AP794" s="7" t="s">
        <v>38</v>
      </c>
      <c r="AQ794" s="7" t="s">
        <v>40</v>
      </c>
      <c r="AR794" s="7" t="s">
        <v>32</v>
      </c>
      <c r="AS794" s="5" t="s">
        <v>32</v>
      </c>
      <c r="AT794" s="2">
        <v>0</v>
      </c>
    </row>
    <row r="795" spans="1:46" ht="12.75">
      <c r="A795" s="5">
        <v>5792797</v>
      </c>
      <c r="B795" s="7" t="s">
        <v>1164</v>
      </c>
      <c r="C795" s="7" t="s">
        <v>10</v>
      </c>
      <c r="D795" s="7" t="s">
        <v>10</v>
      </c>
      <c r="E795" s="7" t="s">
        <v>27</v>
      </c>
      <c r="F795" s="7" t="s">
        <v>9420</v>
      </c>
      <c r="G795" s="7" t="s">
        <v>9414</v>
      </c>
      <c r="H795" s="7" t="s">
        <v>10</v>
      </c>
      <c r="I795" s="7" t="s">
        <v>27</v>
      </c>
      <c r="J795" s="7" t="s">
        <v>10</v>
      </c>
      <c r="K795" s="7" t="s">
        <v>27</v>
      </c>
      <c r="L795" s="35"/>
      <c r="M795" s="35"/>
      <c r="N795" s="46" t="s">
        <v>10</v>
      </c>
      <c r="O795" s="46" t="s">
        <v>10</v>
      </c>
      <c r="P795" s="46" t="s">
        <v>10</v>
      </c>
      <c r="Q795" s="46" t="s">
        <v>10</v>
      </c>
      <c r="R795" s="46" t="s">
        <v>10</v>
      </c>
      <c r="S795" s="46" t="s">
        <v>10</v>
      </c>
      <c r="T795" s="7" t="s">
        <v>10</v>
      </c>
      <c r="U795" s="7" t="s">
        <v>10</v>
      </c>
      <c r="V795" s="7" t="s">
        <v>27</v>
      </c>
      <c r="W795" s="7" t="s">
        <v>10</v>
      </c>
      <c r="X795" s="7" t="s">
        <v>27</v>
      </c>
      <c r="Y795" s="7" t="s">
        <v>1163</v>
      </c>
      <c r="Z795" s="7" t="s">
        <v>1164</v>
      </c>
      <c r="AA795" s="7" t="s">
        <v>7780</v>
      </c>
      <c r="AB795" s="7" t="s">
        <v>7780</v>
      </c>
      <c r="AC795" s="7" t="s">
        <v>45</v>
      </c>
      <c r="AD795" s="7" t="s">
        <v>280</v>
      </c>
      <c r="AE795" s="7" t="s">
        <v>10</v>
      </c>
      <c r="AF795" s="7" t="s">
        <v>27</v>
      </c>
      <c r="AG795" s="7" t="s">
        <v>285</v>
      </c>
      <c r="AH795" s="7" t="s">
        <v>12</v>
      </c>
      <c r="AI795" s="7" t="s">
        <v>13</v>
      </c>
      <c r="AJ795" s="7" t="s">
        <v>48</v>
      </c>
      <c r="AK795" s="7" t="s">
        <v>49</v>
      </c>
      <c r="AL795" s="7" t="s">
        <v>29</v>
      </c>
      <c r="AM795" s="7" t="s">
        <v>27</v>
      </c>
      <c r="AN795" s="7" t="s">
        <v>34</v>
      </c>
      <c r="AO795" s="7" t="s">
        <v>42</v>
      </c>
      <c r="AP795" s="7" t="s">
        <v>10</v>
      </c>
      <c r="AQ795" s="7" t="s">
        <v>10</v>
      </c>
      <c r="AR795" s="7" t="s">
        <v>50</v>
      </c>
      <c r="AS795" s="5" t="s">
        <v>50</v>
      </c>
      <c r="AT795" s="2">
        <v>0</v>
      </c>
    </row>
    <row r="796" spans="1:46" ht="12.75">
      <c r="A796" s="5">
        <v>5792923</v>
      </c>
      <c r="B796" s="7" t="s">
        <v>1166</v>
      </c>
      <c r="C796" s="7" t="s">
        <v>10</v>
      </c>
      <c r="D796" s="7" t="s">
        <v>10</v>
      </c>
      <c r="E796" s="7" t="s">
        <v>27</v>
      </c>
      <c r="F796" s="7" t="s">
        <v>9420</v>
      </c>
      <c r="G796" s="7" t="s">
        <v>9414</v>
      </c>
      <c r="H796" s="7" t="s">
        <v>10</v>
      </c>
      <c r="I796" s="7" t="s">
        <v>27</v>
      </c>
      <c r="J796" s="7" t="s">
        <v>10</v>
      </c>
      <c r="K796" s="7" t="s">
        <v>27</v>
      </c>
      <c r="L796" s="35"/>
      <c r="M796" s="35"/>
      <c r="N796" s="46" t="s">
        <v>10</v>
      </c>
      <c r="O796" s="46" t="s">
        <v>10</v>
      </c>
      <c r="P796" s="46" t="s">
        <v>10</v>
      </c>
      <c r="Q796" s="46" t="s">
        <v>10</v>
      </c>
      <c r="R796" s="46" t="s">
        <v>10</v>
      </c>
      <c r="S796" s="46" t="s">
        <v>10</v>
      </c>
      <c r="T796" s="7" t="s">
        <v>10</v>
      </c>
      <c r="U796" s="7" t="s">
        <v>10</v>
      </c>
      <c r="V796" s="7" t="s">
        <v>27</v>
      </c>
      <c r="W796" s="7" t="s">
        <v>10</v>
      </c>
      <c r="X796" s="7" t="s">
        <v>27</v>
      </c>
      <c r="Y796" s="7" t="s">
        <v>1165</v>
      </c>
      <c r="Z796" s="7" t="s">
        <v>1166</v>
      </c>
      <c r="AA796" s="7" t="s">
        <v>7780</v>
      </c>
      <c r="AB796" s="7" t="s">
        <v>7780</v>
      </c>
      <c r="AC796" s="7" t="s">
        <v>45</v>
      </c>
      <c r="AD796" s="7" t="s">
        <v>1167</v>
      </c>
      <c r="AE796" s="7" t="s">
        <v>10</v>
      </c>
      <c r="AF796" s="7" t="s">
        <v>27</v>
      </c>
      <c r="AG796" s="7" t="s">
        <v>285</v>
      </c>
      <c r="AH796" s="7" t="s">
        <v>12</v>
      </c>
      <c r="AI796" s="7" t="s">
        <v>13</v>
      </c>
      <c r="AJ796" s="7" t="s">
        <v>48</v>
      </c>
      <c r="AK796" s="7" t="s">
        <v>49</v>
      </c>
      <c r="AL796" s="7" t="s">
        <v>29</v>
      </c>
      <c r="AM796" s="7" t="s">
        <v>27</v>
      </c>
      <c r="AN796" s="7" t="s">
        <v>34</v>
      </c>
      <c r="AO796" s="7" t="s">
        <v>42</v>
      </c>
      <c r="AP796" s="7" t="s">
        <v>10</v>
      </c>
      <c r="AQ796" s="7" t="s">
        <v>10</v>
      </c>
      <c r="AR796" s="7" t="s">
        <v>50</v>
      </c>
      <c r="AS796" s="5" t="s">
        <v>50</v>
      </c>
      <c r="AT796" s="2">
        <v>0</v>
      </c>
    </row>
    <row r="797" spans="1:46" ht="12.75">
      <c r="A797" s="5">
        <v>5793698</v>
      </c>
      <c r="B797" s="7" t="s">
        <v>1169</v>
      </c>
      <c r="C797" s="7" t="s">
        <v>10</v>
      </c>
      <c r="D797" s="7" t="s">
        <v>10</v>
      </c>
      <c r="E797" s="7" t="s">
        <v>27</v>
      </c>
      <c r="F797" s="7" t="s">
        <v>9420</v>
      </c>
      <c r="G797" s="7" t="s">
        <v>9414</v>
      </c>
      <c r="H797" s="7" t="s">
        <v>10</v>
      </c>
      <c r="I797" s="7" t="s">
        <v>27</v>
      </c>
      <c r="J797" s="7" t="s">
        <v>10</v>
      </c>
      <c r="K797" s="7" t="s">
        <v>27</v>
      </c>
      <c r="L797" s="35"/>
      <c r="M797" s="35"/>
      <c r="N797" s="46" t="s">
        <v>10</v>
      </c>
      <c r="O797" s="46" t="s">
        <v>10</v>
      </c>
      <c r="P797" s="46" t="s">
        <v>10</v>
      </c>
      <c r="Q797" s="46" t="s">
        <v>10</v>
      </c>
      <c r="R797" s="46" t="s">
        <v>10</v>
      </c>
      <c r="S797" s="46" t="s">
        <v>10</v>
      </c>
      <c r="T797" s="7" t="s">
        <v>10</v>
      </c>
      <c r="U797" s="7" t="s">
        <v>10</v>
      </c>
      <c r="V797" s="7" t="s">
        <v>27</v>
      </c>
      <c r="W797" s="7" t="s">
        <v>10</v>
      </c>
      <c r="X797" s="7" t="s">
        <v>27</v>
      </c>
      <c r="Y797" s="7" t="s">
        <v>1168</v>
      </c>
      <c r="Z797" s="7" t="s">
        <v>1169</v>
      </c>
      <c r="AA797" s="7" t="s">
        <v>7780</v>
      </c>
      <c r="AB797" s="7" t="s">
        <v>7780</v>
      </c>
      <c r="AC797" s="7" t="s">
        <v>45</v>
      </c>
      <c r="AD797" s="7" t="s">
        <v>1170</v>
      </c>
      <c r="AE797" s="7" t="s">
        <v>10</v>
      </c>
      <c r="AF797" s="7" t="s">
        <v>27</v>
      </c>
      <c r="AG797" s="7" t="s">
        <v>285</v>
      </c>
      <c r="AH797" s="7" t="s">
        <v>12</v>
      </c>
      <c r="AI797" s="7" t="s">
        <v>13</v>
      </c>
      <c r="AJ797" s="7" t="s">
        <v>260</v>
      </c>
      <c r="AK797" s="7" t="s">
        <v>261</v>
      </c>
      <c r="AL797" s="7" t="s">
        <v>29</v>
      </c>
      <c r="AM797" s="7" t="s">
        <v>27</v>
      </c>
      <c r="AN797" s="7" t="s">
        <v>34</v>
      </c>
      <c r="AO797" s="7" t="s">
        <v>43</v>
      </c>
      <c r="AP797" s="7" t="s">
        <v>38</v>
      </c>
      <c r="AQ797" s="7" t="s">
        <v>40</v>
      </c>
      <c r="AR797" s="7" t="s">
        <v>50</v>
      </c>
      <c r="AS797" s="5" t="s">
        <v>50</v>
      </c>
      <c r="AT797" s="2">
        <v>0</v>
      </c>
    </row>
    <row r="798" spans="1:46" ht="12.75">
      <c r="A798" s="5">
        <v>5793703</v>
      </c>
      <c r="B798" s="7" t="s">
        <v>1171</v>
      </c>
      <c r="C798" s="7" t="s">
        <v>10</v>
      </c>
      <c r="D798" s="7" t="s">
        <v>10</v>
      </c>
      <c r="E798" s="7" t="s">
        <v>27</v>
      </c>
      <c r="F798" s="7" t="s">
        <v>9420</v>
      </c>
      <c r="G798" s="7" t="s">
        <v>9414</v>
      </c>
      <c r="H798" s="7" t="s">
        <v>10</v>
      </c>
      <c r="I798" s="7" t="s">
        <v>27</v>
      </c>
      <c r="J798" s="7" t="s">
        <v>10</v>
      </c>
      <c r="K798" s="7" t="s">
        <v>27</v>
      </c>
      <c r="L798" s="35"/>
      <c r="M798" s="35"/>
      <c r="N798" s="46" t="s">
        <v>10</v>
      </c>
      <c r="O798" s="46" t="s">
        <v>10</v>
      </c>
      <c r="P798" s="46" t="s">
        <v>10</v>
      </c>
      <c r="Q798" s="46" t="s">
        <v>10</v>
      </c>
      <c r="R798" s="46" t="s">
        <v>10</v>
      </c>
      <c r="S798" s="46" t="s">
        <v>10</v>
      </c>
      <c r="T798" s="7" t="s">
        <v>10</v>
      </c>
      <c r="U798" s="7" t="s">
        <v>10</v>
      </c>
      <c r="V798" s="7" t="s">
        <v>27</v>
      </c>
      <c r="W798" s="7" t="s">
        <v>10</v>
      </c>
      <c r="X798" s="7" t="s">
        <v>27</v>
      </c>
      <c r="Y798" s="7" t="s">
        <v>172</v>
      </c>
      <c r="Z798" s="7" t="s">
        <v>173</v>
      </c>
      <c r="AA798" s="7" t="s">
        <v>7780</v>
      </c>
      <c r="AB798" s="7" t="s">
        <v>7780</v>
      </c>
      <c r="AC798" s="7" t="s">
        <v>45</v>
      </c>
      <c r="AD798" s="7" t="s">
        <v>1170</v>
      </c>
      <c r="AE798" s="7" t="s">
        <v>10</v>
      </c>
      <c r="AF798" s="7" t="s">
        <v>27</v>
      </c>
      <c r="AG798" s="7" t="s">
        <v>285</v>
      </c>
      <c r="AH798" s="7" t="s">
        <v>12</v>
      </c>
      <c r="AI798" s="7" t="s">
        <v>13</v>
      </c>
      <c r="AJ798" s="7" t="s">
        <v>48</v>
      </c>
      <c r="AK798" s="7" t="s">
        <v>49</v>
      </c>
      <c r="AL798" s="7" t="s">
        <v>29</v>
      </c>
      <c r="AM798" s="7" t="s">
        <v>1172</v>
      </c>
      <c r="AN798" s="7" t="s">
        <v>34</v>
      </c>
      <c r="AO798" s="7" t="s">
        <v>42</v>
      </c>
      <c r="AP798" s="7" t="s">
        <v>10</v>
      </c>
      <c r="AQ798" s="7" t="s">
        <v>10</v>
      </c>
      <c r="AR798" s="7" t="s">
        <v>50</v>
      </c>
      <c r="AS798" s="5" t="s">
        <v>50</v>
      </c>
      <c r="AT798" s="2">
        <v>0</v>
      </c>
    </row>
    <row r="799" spans="1:46" ht="12.75">
      <c r="A799" s="5">
        <v>5793711</v>
      </c>
      <c r="B799" s="7" t="s">
        <v>1173</v>
      </c>
      <c r="C799" s="7" t="s">
        <v>10</v>
      </c>
      <c r="D799" s="7" t="s">
        <v>10</v>
      </c>
      <c r="E799" s="7" t="s">
        <v>27</v>
      </c>
      <c r="F799" s="7" t="s">
        <v>9420</v>
      </c>
      <c r="G799" s="7" t="s">
        <v>9414</v>
      </c>
      <c r="H799" s="7" t="s">
        <v>10</v>
      </c>
      <c r="I799" s="7" t="s">
        <v>27</v>
      </c>
      <c r="J799" s="7" t="s">
        <v>10</v>
      </c>
      <c r="K799" s="7" t="s">
        <v>27</v>
      </c>
      <c r="L799" s="35"/>
      <c r="M799" s="35"/>
      <c r="N799" s="46" t="s">
        <v>10</v>
      </c>
      <c r="O799" s="46" t="s">
        <v>10</v>
      </c>
      <c r="P799" s="46" t="s">
        <v>10</v>
      </c>
      <c r="Q799" s="46" t="s">
        <v>10</v>
      </c>
      <c r="R799" s="46" t="s">
        <v>10</v>
      </c>
      <c r="S799" s="46" t="s">
        <v>10</v>
      </c>
      <c r="T799" s="7" t="s">
        <v>10</v>
      </c>
      <c r="U799" s="7" t="s">
        <v>10</v>
      </c>
      <c r="V799" s="7" t="s">
        <v>27</v>
      </c>
      <c r="W799" s="7" t="s">
        <v>10</v>
      </c>
      <c r="X799" s="7" t="s">
        <v>27</v>
      </c>
      <c r="Y799" s="7" t="s">
        <v>172</v>
      </c>
      <c r="Z799" s="7" t="s">
        <v>173</v>
      </c>
      <c r="AA799" s="7" t="s">
        <v>7780</v>
      </c>
      <c r="AB799" s="7" t="s">
        <v>7780</v>
      </c>
      <c r="AC799" s="7" t="s">
        <v>45</v>
      </c>
      <c r="AD799" s="7" t="s">
        <v>1174</v>
      </c>
      <c r="AE799" s="7" t="s">
        <v>10</v>
      </c>
      <c r="AF799" s="7" t="s">
        <v>27</v>
      </c>
      <c r="AG799" s="7" t="s">
        <v>285</v>
      </c>
      <c r="AH799" s="7" t="s">
        <v>12</v>
      </c>
      <c r="AI799" s="7" t="s">
        <v>13</v>
      </c>
      <c r="AJ799" s="7" t="s">
        <v>48</v>
      </c>
      <c r="AK799" s="7" t="s">
        <v>49</v>
      </c>
      <c r="AL799" s="7" t="s">
        <v>29</v>
      </c>
      <c r="AM799" s="7" t="s">
        <v>27</v>
      </c>
      <c r="AN799" s="7" t="s">
        <v>34</v>
      </c>
      <c r="AO799" s="7" t="s">
        <v>42</v>
      </c>
      <c r="AP799" s="7" t="s">
        <v>10</v>
      </c>
      <c r="AQ799" s="7" t="s">
        <v>10</v>
      </c>
      <c r="AR799" s="7" t="s">
        <v>50</v>
      </c>
      <c r="AS799" s="5" t="s">
        <v>50</v>
      </c>
      <c r="AT799" s="2">
        <v>0</v>
      </c>
    </row>
    <row r="800" spans="1:46" ht="12.75">
      <c r="A800" s="5">
        <v>5793892</v>
      </c>
      <c r="B800" s="7" t="s">
        <v>1175</v>
      </c>
      <c r="C800" s="7" t="s">
        <v>10</v>
      </c>
      <c r="D800" s="7" t="s">
        <v>10</v>
      </c>
      <c r="E800" s="7" t="s">
        <v>27</v>
      </c>
      <c r="F800" s="7" t="s">
        <v>9420</v>
      </c>
      <c r="G800" s="7" t="s">
        <v>9414</v>
      </c>
      <c r="H800" s="7" t="s">
        <v>10</v>
      </c>
      <c r="I800" s="7" t="s">
        <v>27</v>
      </c>
      <c r="J800" s="7" t="s">
        <v>10</v>
      </c>
      <c r="K800" s="7" t="s">
        <v>27</v>
      </c>
      <c r="L800" s="35"/>
      <c r="M800" s="35"/>
      <c r="N800" s="46" t="s">
        <v>10</v>
      </c>
      <c r="O800" s="46" t="s">
        <v>10</v>
      </c>
      <c r="P800" s="46" t="s">
        <v>10</v>
      </c>
      <c r="Q800" s="46" t="s">
        <v>10</v>
      </c>
      <c r="R800" s="46" t="s">
        <v>10</v>
      </c>
      <c r="S800" s="46" t="s">
        <v>10</v>
      </c>
      <c r="T800" s="7" t="s">
        <v>10</v>
      </c>
      <c r="U800" s="7" t="s">
        <v>10</v>
      </c>
      <c r="V800" s="7" t="s">
        <v>27</v>
      </c>
      <c r="W800" s="7" t="s">
        <v>10</v>
      </c>
      <c r="X800" s="7" t="s">
        <v>27</v>
      </c>
      <c r="Y800" s="7" t="s">
        <v>172</v>
      </c>
      <c r="Z800" s="7" t="s">
        <v>173</v>
      </c>
      <c r="AA800" s="7" t="s">
        <v>7780</v>
      </c>
      <c r="AB800" s="7" t="s">
        <v>7780</v>
      </c>
      <c r="AC800" s="7" t="s">
        <v>45</v>
      </c>
      <c r="AD800" s="7" t="s">
        <v>1176</v>
      </c>
      <c r="AE800" s="7" t="s">
        <v>10</v>
      </c>
      <c r="AF800" s="7" t="s">
        <v>27</v>
      </c>
      <c r="AG800" s="7" t="s">
        <v>285</v>
      </c>
      <c r="AH800" s="7" t="s">
        <v>12</v>
      </c>
      <c r="AI800" s="7" t="s">
        <v>13</v>
      </c>
      <c r="AJ800" s="7" t="s">
        <v>48</v>
      </c>
      <c r="AK800" s="7" t="s">
        <v>49</v>
      </c>
      <c r="AL800" s="7" t="s">
        <v>29</v>
      </c>
      <c r="AM800" s="7" t="s">
        <v>1175</v>
      </c>
      <c r="AN800" s="7" t="s">
        <v>34</v>
      </c>
      <c r="AO800" s="7" t="s">
        <v>42</v>
      </c>
      <c r="AP800" s="7" t="s">
        <v>10</v>
      </c>
      <c r="AQ800" s="7" t="s">
        <v>10</v>
      </c>
      <c r="AR800" s="7" t="s">
        <v>50</v>
      </c>
      <c r="AS800" s="5" t="s">
        <v>50</v>
      </c>
      <c r="AT800" s="2">
        <v>0</v>
      </c>
    </row>
    <row r="801" spans="1:46" ht="12.75">
      <c r="A801" s="5">
        <v>5793893</v>
      </c>
      <c r="B801" s="7" t="s">
        <v>1177</v>
      </c>
      <c r="C801" s="7" t="s">
        <v>10</v>
      </c>
      <c r="D801" s="7" t="s">
        <v>10</v>
      </c>
      <c r="E801" s="7" t="s">
        <v>27</v>
      </c>
      <c r="F801" s="7" t="s">
        <v>9420</v>
      </c>
      <c r="G801" s="7" t="s">
        <v>9414</v>
      </c>
      <c r="H801" s="7" t="s">
        <v>10</v>
      </c>
      <c r="I801" s="7" t="s">
        <v>27</v>
      </c>
      <c r="J801" s="7" t="s">
        <v>10</v>
      </c>
      <c r="K801" s="7" t="s">
        <v>27</v>
      </c>
      <c r="L801" s="35"/>
      <c r="M801" s="35"/>
      <c r="N801" s="46" t="s">
        <v>10</v>
      </c>
      <c r="O801" s="46" t="s">
        <v>10</v>
      </c>
      <c r="P801" s="46" t="s">
        <v>10</v>
      </c>
      <c r="Q801" s="46" t="s">
        <v>10</v>
      </c>
      <c r="R801" s="46" t="s">
        <v>10</v>
      </c>
      <c r="S801" s="46" t="s">
        <v>10</v>
      </c>
      <c r="T801" s="7" t="s">
        <v>10</v>
      </c>
      <c r="U801" s="7" t="s">
        <v>10</v>
      </c>
      <c r="V801" s="7" t="s">
        <v>27</v>
      </c>
      <c r="W801" s="7" t="s">
        <v>10</v>
      </c>
      <c r="X801" s="7" t="s">
        <v>27</v>
      </c>
      <c r="Y801" s="7" t="s">
        <v>172</v>
      </c>
      <c r="Z801" s="7" t="s">
        <v>173</v>
      </c>
      <c r="AA801" s="7" t="s">
        <v>7780</v>
      </c>
      <c r="AB801" s="7" t="s">
        <v>7780</v>
      </c>
      <c r="AC801" s="7" t="s">
        <v>45</v>
      </c>
      <c r="AD801" s="7" t="s">
        <v>1176</v>
      </c>
      <c r="AE801" s="7" t="s">
        <v>10</v>
      </c>
      <c r="AF801" s="7" t="s">
        <v>27</v>
      </c>
      <c r="AG801" s="7" t="s">
        <v>285</v>
      </c>
      <c r="AH801" s="7" t="s">
        <v>12</v>
      </c>
      <c r="AI801" s="7" t="s">
        <v>13</v>
      </c>
      <c r="AJ801" s="7" t="s">
        <v>48</v>
      </c>
      <c r="AK801" s="7" t="s">
        <v>49</v>
      </c>
      <c r="AL801" s="7" t="s">
        <v>29</v>
      </c>
      <c r="AM801" s="7" t="s">
        <v>1177</v>
      </c>
      <c r="AN801" s="7" t="s">
        <v>34</v>
      </c>
      <c r="AO801" s="7" t="s">
        <v>42</v>
      </c>
      <c r="AP801" s="7" t="s">
        <v>10</v>
      </c>
      <c r="AQ801" s="7" t="s">
        <v>10</v>
      </c>
      <c r="AR801" s="7" t="s">
        <v>50</v>
      </c>
      <c r="AS801" s="5" t="s">
        <v>50</v>
      </c>
      <c r="AT801" s="2">
        <v>0</v>
      </c>
    </row>
    <row r="802" spans="1:46" ht="12.75">
      <c r="A802" s="5">
        <v>5793894</v>
      </c>
      <c r="B802" s="7" t="s">
        <v>1178</v>
      </c>
      <c r="C802" s="7" t="s">
        <v>10</v>
      </c>
      <c r="D802" s="7" t="s">
        <v>10</v>
      </c>
      <c r="E802" s="7" t="s">
        <v>27</v>
      </c>
      <c r="F802" s="7" t="s">
        <v>9420</v>
      </c>
      <c r="G802" s="7" t="s">
        <v>9414</v>
      </c>
      <c r="H802" s="7" t="s">
        <v>10</v>
      </c>
      <c r="I802" s="7" t="s">
        <v>27</v>
      </c>
      <c r="J802" s="7" t="s">
        <v>10</v>
      </c>
      <c r="K802" s="7" t="s">
        <v>27</v>
      </c>
      <c r="L802" s="35"/>
      <c r="M802" s="35"/>
      <c r="N802" s="46" t="s">
        <v>10</v>
      </c>
      <c r="O802" s="46" t="s">
        <v>10</v>
      </c>
      <c r="P802" s="46" t="s">
        <v>10</v>
      </c>
      <c r="Q802" s="46" t="s">
        <v>10</v>
      </c>
      <c r="R802" s="46" t="s">
        <v>10</v>
      </c>
      <c r="S802" s="46" t="s">
        <v>10</v>
      </c>
      <c r="T802" s="7" t="s">
        <v>10</v>
      </c>
      <c r="U802" s="7" t="s">
        <v>10</v>
      </c>
      <c r="V802" s="7" t="s">
        <v>27</v>
      </c>
      <c r="W802" s="7" t="s">
        <v>10</v>
      </c>
      <c r="X802" s="7" t="s">
        <v>27</v>
      </c>
      <c r="Y802" s="7" t="s">
        <v>172</v>
      </c>
      <c r="Z802" s="7" t="s">
        <v>173</v>
      </c>
      <c r="AA802" s="7" t="s">
        <v>7780</v>
      </c>
      <c r="AB802" s="7" t="s">
        <v>7780</v>
      </c>
      <c r="AC802" s="7" t="s">
        <v>45</v>
      </c>
      <c r="AD802" s="7" t="s">
        <v>1176</v>
      </c>
      <c r="AE802" s="7" t="s">
        <v>10</v>
      </c>
      <c r="AF802" s="7" t="s">
        <v>27</v>
      </c>
      <c r="AG802" s="7" t="s">
        <v>285</v>
      </c>
      <c r="AH802" s="7" t="s">
        <v>12</v>
      </c>
      <c r="AI802" s="7" t="s">
        <v>13</v>
      </c>
      <c r="AJ802" s="7" t="s">
        <v>48</v>
      </c>
      <c r="AK802" s="7" t="s">
        <v>49</v>
      </c>
      <c r="AL802" s="7" t="s">
        <v>29</v>
      </c>
      <c r="AM802" s="7" t="s">
        <v>1178</v>
      </c>
      <c r="AN802" s="7" t="s">
        <v>34</v>
      </c>
      <c r="AO802" s="7" t="s">
        <v>42</v>
      </c>
      <c r="AP802" s="7" t="s">
        <v>10</v>
      </c>
      <c r="AQ802" s="7" t="s">
        <v>10</v>
      </c>
      <c r="AR802" s="7" t="s">
        <v>50</v>
      </c>
      <c r="AS802" s="5" t="s">
        <v>50</v>
      </c>
      <c r="AT802" s="2">
        <v>0</v>
      </c>
    </row>
    <row r="803" spans="1:46" ht="12.75">
      <c r="A803" s="5">
        <v>5793895</v>
      </c>
      <c r="B803" s="7" t="s">
        <v>1179</v>
      </c>
      <c r="C803" s="7" t="s">
        <v>10</v>
      </c>
      <c r="D803" s="7" t="s">
        <v>10</v>
      </c>
      <c r="E803" s="7" t="s">
        <v>27</v>
      </c>
      <c r="F803" s="7" t="s">
        <v>9420</v>
      </c>
      <c r="G803" s="7" t="s">
        <v>9414</v>
      </c>
      <c r="H803" s="7" t="s">
        <v>10</v>
      </c>
      <c r="I803" s="7" t="s">
        <v>27</v>
      </c>
      <c r="J803" s="7" t="s">
        <v>10</v>
      </c>
      <c r="K803" s="7" t="s">
        <v>27</v>
      </c>
      <c r="L803" s="35"/>
      <c r="M803" s="35"/>
      <c r="N803" s="46" t="s">
        <v>10</v>
      </c>
      <c r="O803" s="46" t="s">
        <v>10</v>
      </c>
      <c r="P803" s="46" t="s">
        <v>10</v>
      </c>
      <c r="Q803" s="46" t="s">
        <v>10</v>
      </c>
      <c r="R803" s="46" t="s">
        <v>10</v>
      </c>
      <c r="S803" s="46" t="s">
        <v>10</v>
      </c>
      <c r="T803" s="7" t="s">
        <v>10</v>
      </c>
      <c r="U803" s="7" t="s">
        <v>10</v>
      </c>
      <c r="V803" s="7" t="s">
        <v>27</v>
      </c>
      <c r="W803" s="7" t="s">
        <v>10</v>
      </c>
      <c r="X803" s="7" t="s">
        <v>27</v>
      </c>
      <c r="Y803" s="7" t="s">
        <v>172</v>
      </c>
      <c r="Z803" s="7" t="s">
        <v>173</v>
      </c>
      <c r="AA803" s="7" t="s">
        <v>7780</v>
      </c>
      <c r="AB803" s="7" t="s">
        <v>7780</v>
      </c>
      <c r="AC803" s="7" t="s">
        <v>45</v>
      </c>
      <c r="AD803" s="7" t="s">
        <v>1176</v>
      </c>
      <c r="AE803" s="7" t="s">
        <v>10</v>
      </c>
      <c r="AF803" s="7" t="s">
        <v>27</v>
      </c>
      <c r="AG803" s="7" t="s">
        <v>285</v>
      </c>
      <c r="AH803" s="7" t="s">
        <v>12</v>
      </c>
      <c r="AI803" s="7" t="s">
        <v>13</v>
      </c>
      <c r="AJ803" s="7" t="s">
        <v>48</v>
      </c>
      <c r="AK803" s="7" t="s">
        <v>49</v>
      </c>
      <c r="AL803" s="7" t="s">
        <v>29</v>
      </c>
      <c r="AM803" s="7" t="s">
        <v>1179</v>
      </c>
      <c r="AN803" s="7" t="s">
        <v>34</v>
      </c>
      <c r="AO803" s="7" t="s">
        <v>42</v>
      </c>
      <c r="AP803" s="7" t="s">
        <v>10</v>
      </c>
      <c r="AQ803" s="7" t="s">
        <v>10</v>
      </c>
      <c r="AR803" s="7" t="s">
        <v>50</v>
      </c>
      <c r="AS803" s="5" t="s">
        <v>50</v>
      </c>
      <c r="AT803" s="2">
        <v>0</v>
      </c>
    </row>
    <row r="804" spans="1:46" ht="12.75">
      <c r="A804" s="5">
        <v>5793896</v>
      </c>
      <c r="B804" s="7" t="s">
        <v>1180</v>
      </c>
      <c r="C804" s="7" t="s">
        <v>10</v>
      </c>
      <c r="D804" s="7" t="s">
        <v>10</v>
      </c>
      <c r="E804" s="7" t="s">
        <v>27</v>
      </c>
      <c r="F804" s="7" t="s">
        <v>9420</v>
      </c>
      <c r="G804" s="7" t="s">
        <v>9414</v>
      </c>
      <c r="H804" s="7" t="s">
        <v>10</v>
      </c>
      <c r="I804" s="7" t="s">
        <v>27</v>
      </c>
      <c r="J804" s="7" t="s">
        <v>10</v>
      </c>
      <c r="K804" s="7" t="s">
        <v>27</v>
      </c>
      <c r="L804" s="35"/>
      <c r="M804" s="35"/>
      <c r="N804" s="46" t="s">
        <v>10</v>
      </c>
      <c r="O804" s="46" t="s">
        <v>10</v>
      </c>
      <c r="P804" s="46" t="s">
        <v>10</v>
      </c>
      <c r="Q804" s="46" t="s">
        <v>10</v>
      </c>
      <c r="R804" s="46" t="s">
        <v>10</v>
      </c>
      <c r="S804" s="46" t="s">
        <v>10</v>
      </c>
      <c r="T804" s="7" t="s">
        <v>10</v>
      </c>
      <c r="U804" s="7" t="s">
        <v>10</v>
      </c>
      <c r="V804" s="7" t="s">
        <v>27</v>
      </c>
      <c r="W804" s="7" t="s">
        <v>10</v>
      </c>
      <c r="X804" s="7" t="s">
        <v>27</v>
      </c>
      <c r="Y804" s="7" t="s">
        <v>172</v>
      </c>
      <c r="Z804" s="7" t="s">
        <v>173</v>
      </c>
      <c r="AA804" s="7" t="s">
        <v>7780</v>
      </c>
      <c r="AB804" s="7" t="s">
        <v>7780</v>
      </c>
      <c r="AC804" s="7" t="s">
        <v>45</v>
      </c>
      <c r="AD804" s="7" t="s">
        <v>1176</v>
      </c>
      <c r="AE804" s="7" t="s">
        <v>10</v>
      </c>
      <c r="AF804" s="7" t="s">
        <v>27</v>
      </c>
      <c r="AG804" s="7" t="s">
        <v>285</v>
      </c>
      <c r="AH804" s="7" t="s">
        <v>12</v>
      </c>
      <c r="AI804" s="7" t="s">
        <v>13</v>
      </c>
      <c r="AJ804" s="7" t="s">
        <v>48</v>
      </c>
      <c r="AK804" s="7" t="s">
        <v>49</v>
      </c>
      <c r="AL804" s="7" t="s">
        <v>29</v>
      </c>
      <c r="AM804" s="7" t="s">
        <v>1180</v>
      </c>
      <c r="AN804" s="7" t="s">
        <v>34</v>
      </c>
      <c r="AO804" s="7" t="s">
        <v>42</v>
      </c>
      <c r="AP804" s="7" t="s">
        <v>10</v>
      </c>
      <c r="AQ804" s="7" t="s">
        <v>10</v>
      </c>
      <c r="AR804" s="7" t="s">
        <v>50</v>
      </c>
      <c r="AS804" s="5" t="s">
        <v>50</v>
      </c>
      <c r="AT804" s="2">
        <v>0</v>
      </c>
    </row>
    <row r="805" spans="1:46" ht="12.75">
      <c r="A805" s="5">
        <v>5793897</v>
      </c>
      <c r="B805" s="7" t="s">
        <v>1181</v>
      </c>
      <c r="C805" s="7" t="s">
        <v>10</v>
      </c>
      <c r="D805" s="7" t="s">
        <v>10</v>
      </c>
      <c r="E805" s="7" t="s">
        <v>27</v>
      </c>
      <c r="F805" s="7" t="s">
        <v>9420</v>
      </c>
      <c r="G805" s="7" t="s">
        <v>9414</v>
      </c>
      <c r="H805" s="7" t="s">
        <v>10</v>
      </c>
      <c r="I805" s="7" t="s">
        <v>27</v>
      </c>
      <c r="J805" s="7" t="s">
        <v>10</v>
      </c>
      <c r="K805" s="7" t="s">
        <v>27</v>
      </c>
      <c r="L805" s="35"/>
      <c r="M805" s="35"/>
      <c r="N805" s="46" t="s">
        <v>10</v>
      </c>
      <c r="O805" s="46" t="s">
        <v>10</v>
      </c>
      <c r="P805" s="46" t="s">
        <v>10</v>
      </c>
      <c r="Q805" s="46" t="s">
        <v>10</v>
      </c>
      <c r="R805" s="46" t="s">
        <v>10</v>
      </c>
      <c r="S805" s="46" t="s">
        <v>10</v>
      </c>
      <c r="T805" s="7" t="s">
        <v>10</v>
      </c>
      <c r="U805" s="7" t="s">
        <v>10</v>
      </c>
      <c r="V805" s="7" t="s">
        <v>27</v>
      </c>
      <c r="W805" s="7" t="s">
        <v>10</v>
      </c>
      <c r="X805" s="7" t="s">
        <v>27</v>
      </c>
      <c r="Y805" s="7" t="s">
        <v>172</v>
      </c>
      <c r="Z805" s="7" t="s">
        <v>173</v>
      </c>
      <c r="AA805" s="7" t="s">
        <v>7780</v>
      </c>
      <c r="AB805" s="7" t="s">
        <v>7780</v>
      </c>
      <c r="AC805" s="7" t="s">
        <v>45</v>
      </c>
      <c r="AD805" s="7" t="s">
        <v>1176</v>
      </c>
      <c r="AE805" s="7" t="s">
        <v>10</v>
      </c>
      <c r="AF805" s="7" t="s">
        <v>27</v>
      </c>
      <c r="AG805" s="7" t="s">
        <v>285</v>
      </c>
      <c r="AH805" s="7" t="s">
        <v>12</v>
      </c>
      <c r="AI805" s="7" t="s">
        <v>13</v>
      </c>
      <c r="AJ805" s="7" t="s">
        <v>48</v>
      </c>
      <c r="AK805" s="7" t="s">
        <v>49</v>
      </c>
      <c r="AL805" s="7" t="s">
        <v>29</v>
      </c>
      <c r="AM805" s="7" t="s">
        <v>1181</v>
      </c>
      <c r="AN805" s="7" t="s">
        <v>34</v>
      </c>
      <c r="AO805" s="7" t="s">
        <v>42</v>
      </c>
      <c r="AP805" s="7" t="s">
        <v>10</v>
      </c>
      <c r="AQ805" s="7" t="s">
        <v>10</v>
      </c>
      <c r="AR805" s="7" t="s">
        <v>50</v>
      </c>
      <c r="AS805" s="5" t="s">
        <v>50</v>
      </c>
      <c r="AT805" s="2">
        <v>0</v>
      </c>
    </row>
    <row r="806" spans="1:46" ht="12.75">
      <c r="A806" s="5">
        <v>5793918</v>
      </c>
      <c r="B806" s="7" t="s">
        <v>1182</v>
      </c>
      <c r="C806" s="7" t="s">
        <v>10</v>
      </c>
      <c r="D806" s="7" t="s">
        <v>10</v>
      </c>
      <c r="E806" s="7" t="s">
        <v>27</v>
      </c>
      <c r="F806" s="7" t="s">
        <v>9420</v>
      </c>
      <c r="G806" s="7" t="s">
        <v>9414</v>
      </c>
      <c r="H806" s="7" t="s">
        <v>10</v>
      </c>
      <c r="I806" s="7" t="s">
        <v>27</v>
      </c>
      <c r="J806" s="7" t="s">
        <v>10</v>
      </c>
      <c r="K806" s="7" t="s">
        <v>27</v>
      </c>
      <c r="L806" s="35"/>
      <c r="M806" s="35"/>
      <c r="N806" s="46" t="s">
        <v>10</v>
      </c>
      <c r="O806" s="46" t="s">
        <v>10</v>
      </c>
      <c r="P806" s="46" t="s">
        <v>10</v>
      </c>
      <c r="Q806" s="46" t="s">
        <v>10</v>
      </c>
      <c r="R806" s="46" t="s">
        <v>10</v>
      </c>
      <c r="S806" s="46" t="s">
        <v>10</v>
      </c>
      <c r="T806" s="7" t="s">
        <v>10</v>
      </c>
      <c r="U806" s="7" t="s">
        <v>10</v>
      </c>
      <c r="V806" s="7" t="s">
        <v>27</v>
      </c>
      <c r="W806" s="7" t="s">
        <v>10</v>
      </c>
      <c r="X806" s="7" t="s">
        <v>27</v>
      </c>
      <c r="Y806" s="7" t="s">
        <v>172</v>
      </c>
      <c r="Z806" s="7" t="s">
        <v>173</v>
      </c>
      <c r="AA806" s="7" t="s">
        <v>7780</v>
      </c>
      <c r="AB806" s="7" t="s">
        <v>7780</v>
      </c>
      <c r="AC806" s="7" t="s">
        <v>45</v>
      </c>
      <c r="AD806" s="7" t="s">
        <v>1176</v>
      </c>
      <c r="AE806" s="7" t="s">
        <v>10</v>
      </c>
      <c r="AF806" s="7" t="s">
        <v>27</v>
      </c>
      <c r="AG806" s="7" t="s">
        <v>285</v>
      </c>
      <c r="AH806" s="7" t="s">
        <v>12</v>
      </c>
      <c r="AI806" s="7" t="s">
        <v>13</v>
      </c>
      <c r="AJ806" s="7" t="s">
        <v>48</v>
      </c>
      <c r="AK806" s="7" t="s">
        <v>49</v>
      </c>
      <c r="AL806" s="7" t="s">
        <v>29</v>
      </c>
      <c r="AM806" s="7" t="s">
        <v>1182</v>
      </c>
      <c r="AN806" s="7" t="s">
        <v>34</v>
      </c>
      <c r="AO806" s="7" t="s">
        <v>42</v>
      </c>
      <c r="AP806" s="7" t="s">
        <v>10</v>
      </c>
      <c r="AQ806" s="7" t="s">
        <v>10</v>
      </c>
      <c r="AR806" s="7" t="s">
        <v>50</v>
      </c>
      <c r="AS806" s="5" t="s">
        <v>50</v>
      </c>
      <c r="AT806" s="2">
        <v>0</v>
      </c>
    </row>
    <row r="807" spans="1:46" ht="12.75">
      <c r="A807" s="5">
        <v>5793919</v>
      </c>
      <c r="B807" s="7" t="s">
        <v>1183</v>
      </c>
      <c r="C807" s="7" t="s">
        <v>10</v>
      </c>
      <c r="D807" s="7" t="s">
        <v>10</v>
      </c>
      <c r="E807" s="7" t="s">
        <v>27</v>
      </c>
      <c r="F807" s="7" t="s">
        <v>9420</v>
      </c>
      <c r="G807" s="7" t="s">
        <v>9414</v>
      </c>
      <c r="H807" s="7" t="s">
        <v>10</v>
      </c>
      <c r="I807" s="7" t="s">
        <v>27</v>
      </c>
      <c r="J807" s="7" t="s">
        <v>10</v>
      </c>
      <c r="K807" s="7" t="s">
        <v>27</v>
      </c>
      <c r="L807" s="35"/>
      <c r="M807" s="35"/>
      <c r="N807" s="46" t="s">
        <v>10</v>
      </c>
      <c r="O807" s="46" t="s">
        <v>10</v>
      </c>
      <c r="P807" s="46" t="s">
        <v>10</v>
      </c>
      <c r="Q807" s="46" t="s">
        <v>10</v>
      </c>
      <c r="R807" s="46" t="s">
        <v>10</v>
      </c>
      <c r="S807" s="46" t="s">
        <v>10</v>
      </c>
      <c r="T807" s="7" t="s">
        <v>10</v>
      </c>
      <c r="U807" s="7" t="s">
        <v>10</v>
      </c>
      <c r="V807" s="7" t="s">
        <v>27</v>
      </c>
      <c r="W807" s="7" t="s">
        <v>10</v>
      </c>
      <c r="X807" s="7" t="s">
        <v>27</v>
      </c>
      <c r="Y807" s="7" t="s">
        <v>172</v>
      </c>
      <c r="Z807" s="7" t="s">
        <v>173</v>
      </c>
      <c r="AA807" s="7" t="s">
        <v>7780</v>
      </c>
      <c r="AB807" s="7" t="s">
        <v>7780</v>
      </c>
      <c r="AC807" s="7" t="s">
        <v>45</v>
      </c>
      <c r="AD807" s="7" t="s">
        <v>1176</v>
      </c>
      <c r="AE807" s="7" t="s">
        <v>10</v>
      </c>
      <c r="AF807" s="7" t="s">
        <v>27</v>
      </c>
      <c r="AG807" s="7" t="s">
        <v>285</v>
      </c>
      <c r="AH807" s="7" t="s">
        <v>12</v>
      </c>
      <c r="AI807" s="7" t="s">
        <v>13</v>
      </c>
      <c r="AJ807" s="7" t="s">
        <v>48</v>
      </c>
      <c r="AK807" s="7" t="s">
        <v>49</v>
      </c>
      <c r="AL807" s="7" t="s">
        <v>29</v>
      </c>
      <c r="AM807" s="7" t="s">
        <v>1184</v>
      </c>
      <c r="AN807" s="7" t="s">
        <v>34</v>
      </c>
      <c r="AO807" s="7" t="s">
        <v>42</v>
      </c>
      <c r="AP807" s="7" t="s">
        <v>10</v>
      </c>
      <c r="AQ807" s="7" t="s">
        <v>10</v>
      </c>
      <c r="AR807" s="7" t="s">
        <v>50</v>
      </c>
      <c r="AS807" s="5" t="s">
        <v>50</v>
      </c>
      <c r="AT807" s="2">
        <v>0</v>
      </c>
    </row>
    <row r="808" spans="1:46" ht="12.75">
      <c r="A808" s="5">
        <v>5793920</v>
      </c>
      <c r="B808" s="7" t="s">
        <v>1185</v>
      </c>
      <c r="C808" s="7" t="s">
        <v>10</v>
      </c>
      <c r="D808" s="7" t="s">
        <v>10</v>
      </c>
      <c r="E808" s="7" t="s">
        <v>27</v>
      </c>
      <c r="F808" s="7" t="s">
        <v>9420</v>
      </c>
      <c r="G808" s="7" t="s">
        <v>9414</v>
      </c>
      <c r="H808" s="7" t="s">
        <v>10</v>
      </c>
      <c r="I808" s="7" t="s">
        <v>27</v>
      </c>
      <c r="J808" s="7" t="s">
        <v>10</v>
      </c>
      <c r="K808" s="7" t="s">
        <v>27</v>
      </c>
      <c r="L808" s="35"/>
      <c r="M808" s="35"/>
      <c r="N808" s="46" t="s">
        <v>10</v>
      </c>
      <c r="O808" s="46" t="s">
        <v>10</v>
      </c>
      <c r="P808" s="46" t="s">
        <v>10</v>
      </c>
      <c r="Q808" s="46" t="s">
        <v>10</v>
      </c>
      <c r="R808" s="46" t="s">
        <v>10</v>
      </c>
      <c r="S808" s="46" t="s">
        <v>10</v>
      </c>
      <c r="T808" s="7" t="s">
        <v>10</v>
      </c>
      <c r="U808" s="7" t="s">
        <v>10</v>
      </c>
      <c r="V808" s="7" t="s">
        <v>27</v>
      </c>
      <c r="W808" s="7" t="s">
        <v>10</v>
      </c>
      <c r="X808" s="7" t="s">
        <v>27</v>
      </c>
      <c r="Y808" s="7" t="s">
        <v>172</v>
      </c>
      <c r="Z808" s="7" t="s">
        <v>173</v>
      </c>
      <c r="AA808" s="7" t="s">
        <v>7780</v>
      </c>
      <c r="AB808" s="7" t="s">
        <v>7780</v>
      </c>
      <c r="AC808" s="7" t="s">
        <v>45</v>
      </c>
      <c r="AD808" s="7" t="s">
        <v>1176</v>
      </c>
      <c r="AE808" s="7" t="s">
        <v>10</v>
      </c>
      <c r="AF808" s="7" t="s">
        <v>27</v>
      </c>
      <c r="AG808" s="7" t="s">
        <v>285</v>
      </c>
      <c r="AH808" s="7" t="s">
        <v>12</v>
      </c>
      <c r="AI808" s="7" t="s">
        <v>13</v>
      </c>
      <c r="AJ808" s="7" t="s">
        <v>48</v>
      </c>
      <c r="AK808" s="7" t="s">
        <v>49</v>
      </c>
      <c r="AL808" s="7" t="s">
        <v>29</v>
      </c>
      <c r="AM808" s="7" t="s">
        <v>1185</v>
      </c>
      <c r="AN808" s="7" t="s">
        <v>34</v>
      </c>
      <c r="AO808" s="7" t="s">
        <v>42</v>
      </c>
      <c r="AP808" s="7" t="s">
        <v>10</v>
      </c>
      <c r="AQ808" s="7" t="s">
        <v>10</v>
      </c>
      <c r="AR808" s="7" t="s">
        <v>50</v>
      </c>
      <c r="AS808" s="5" t="s">
        <v>50</v>
      </c>
      <c r="AT808" s="2">
        <v>0</v>
      </c>
    </row>
    <row r="809" spans="1:46" ht="12.75">
      <c r="A809" s="5">
        <v>5793921</v>
      </c>
      <c r="B809" s="7" t="s">
        <v>1186</v>
      </c>
      <c r="C809" s="7" t="s">
        <v>10</v>
      </c>
      <c r="D809" s="7" t="s">
        <v>10</v>
      </c>
      <c r="E809" s="7" t="s">
        <v>27</v>
      </c>
      <c r="F809" s="7" t="s">
        <v>9420</v>
      </c>
      <c r="G809" s="7" t="s">
        <v>9414</v>
      </c>
      <c r="H809" s="7" t="s">
        <v>10</v>
      </c>
      <c r="I809" s="7" t="s">
        <v>27</v>
      </c>
      <c r="J809" s="7" t="s">
        <v>10</v>
      </c>
      <c r="K809" s="7" t="s">
        <v>27</v>
      </c>
      <c r="L809" s="35"/>
      <c r="M809" s="35"/>
      <c r="N809" s="46" t="s">
        <v>10</v>
      </c>
      <c r="O809" s="46" t="s">
        <v>10</v>
      </c>
      <c r="P809" s="46" t="s">
        <v>10</v>
      </c>
      <c r="Q809" s="46" t="s">
        <v>10</v>
      </c>
      <c r="R809" s="46" t="s">
        <v>10</v>
      </c>
      <c r="S809" s="46" t="s">
        <v>10</v>
      </c>
      <c r="T809" s="7" t="s">
        <v>10</v>
      </c>
      <c r="U809" s="7" t="s">
        <v>10</v>
      </c>
      <c r="V809" s="7" t="s">
        <v>27</v>
      </c>
      <c r="W809" s="7" t="s">
        <v>10</v>
      </c>
      <c r="X809" s="7" t="s">
        <v>27</v>
      </c>
      <c r="Y809" s="7" t="s">
        <v>172</v>
      </c>
      <c r="Z809" s="7" t="s">
        <v>173</v>
      </c>
      <c r="AA809" s="7" t="s">
        <v>7780</v>
      </c>
      <c r="AB809" s="7" t="s">
        <v>7780</v>
      </c>
      <c r="AC809" s="7" t="s">
        <v>45</v>
      </c>
      <c r="AD809" s="7" t="s">
        <v>1176</v>
      </c>
      <c r="AE809" s="7" t="s">
        <v>10</v>
      </c>
      <c r="AF809" s="7" t="s">
        <v>27</v>
      </c>
      <c r="AG809" s="7" t="s">
        <v>285</v>
      </c>
      <c r="AH809" s="7" t="s">
        <v>12</v>
      </c>
      <c r="AI809" s="7" t="s">
        <v>13</v>
      </c>
      <c r="AJ809" s="7" t="s">
        <v>48</v>
      </c>
      <c r="AK809" s="7" t="s">
        <v>49</v>
      </c>
      <c r="AL809" s="7" t="s">
        <v>29</v>
      </c>
      <c r="AM809" s="7" t="s">
        <v>1186</v>
      </c>
      <c r="AN809" s="7" t="s">
        <v>34</v>
      </c>
      <c r="AO809" s="7" t="s">
        <v>42</v>
      </c>
      <c r="AP809" s="7" t="s">
        <v>10</v>
      </c>
      <c r="AQ809" s="7" t="s">
        <v>10</v>
      </c>
      <c r="AR809" s="7" t="s">
        <v>50</v>
      </c>
      <c r="AS809" s="5" t="s">
        <v>50</v>
      </c>
      <c r="AT809" s="2">
        <v>0</v>
      </c>
    </row>
    <row r="810" spans="1:46" ht="12.75">
      <c r="A810" s="5">
        <v>5793922</v>
      </c>
      <c r="B810" s="7" t="s">
        <v>1187</v>
      </c>
      <c r="C810" s="7" t="s">
        <v>10</v>
      </c>
      <c r="D810" s="7" t="s">
        <v>10</v>
      </c>
      <c r="E810" s="7" t="s">
        <v>27</v>
      </c>
      <c r="F810" s="7" t="s">
        <v>9420</v>
      </c>
      <c r="G810" s="7" t="s">
        <v>9414</v>
      </c>
      <c r="H810" s="7" t="s">
        <v>10</v>
      </c>
      <c r="I810" s="7" t="s">
        <v>27</v>
      </c>
      <c r="J810" s="7" t="s">
        <v>10</v>
      </c>
      <c r="K810" s="7" t="s">
        <v>27</v>
      </c>
      <c r="L810" s="35"/>
      <c r="M810" s="35"/>
      <c r="N810" s="46" t="s">
        <v>10</v>
      </c>
      <c r="O810" s="46" t="s">
        <v>10</v>
      </c>
      <c r="P810" s="46" t="s">
        <v>10</v>
      </c>
      <c r="Q810" s="46" t="s">
        <v>10</v>
      </c>
      <c r="R810" s="46" t="s">
        <v>10</v>
      </c>
      <c r="S810" s="46" t="s">
        <v>10</v>
      </c>
      <c r="T810" s="7" t="s">
        <v>10</v>
      </c>
      <c r="U810" s="7" t="s">
        <v>10</v>
      </c>
      <c r="V810" s="7" t="s">
        <v>27</v>
      </c>
      <c r="W810" s="7" t="s">
        <v>10</v>
      </c>
      <c r="X810" s="7" t="s">
        <v>27</v>
      </c>
      <c r="Y810" s="7" t="s">
        <v>172</v>
      </c>
      <c r="Z810" s="7" t="s">
        <v>173</v>
      </c>
      <c r="AA810" s="7" t="s">
        <v>7780</v>
      </c>
      <c r="AB810" s="7" t="s">
        <v>7780</v>
      </c>
      <c r="AC810" s="7" t="s">
        <v>45</v>
      </c>
      <c r="AD810" s="7" t="s">
        <v>1176</v>
      </c>
      <c r="AE810" s="7" t="s">
        <v>10</v>
      </c>
      <c r="AF810" s="7" t="s">
        <v>27</v>
      </c>
      <c r="AG810" s="7" t="s">
        <v>285</v>
      </c>
      <c r="AH810" s="7" t="s">
        <v>12</v>
      </c>
      <c r="AI810" s="7" t="s">
        <v>13</v>
      </c>
      <c r="AJ810" s="7" t="s">
        <v>48</v>
      </c>
      <c r="AK810" s="7" t="s">
        <v>49</v>
      </c>
      <c r="AL810" s="7" t="s">
        <v>29</v>
      </c>
      <c r="AM810" s="7" t="s">
        <v>1187</v>
      </c>
      <c r="AN810" s="7" t="s">
        <v>34</v>
      </c>
      <c r="AO810" s="7" t="s">
        <v>42</v>
      </c>
      <c r="AP810" s="7" t="s">
        <v>10</v>
      </c>
      <c r="AQ810" s="7" t="s">
        <v>10</v>
      </c>
      <c r="AR810" s="7" t="s">
        <v>50</v>
      </c>
      <c r="AS810" s="5" t="s">
        <v>50</v>
      </c>
      <c r="AT810" s="2">
        <v>0</v>
      </c>
    </row>
    <row r="811" spans="1:46" ht="12.75">
      <c r="A811" s="5">
        <v>5794201</v>
      </c>
      <c r="B811" s="7" t="s">
        <v>1188</v>
      </c>
      <c r="C811" s="7" t="s">
        <v>10</v>
      </c>
      <c r="D811" s="7" t="s">
        <v>10</v>
      </c>
      <c r="E811" s="7" t="s">
        <v>27</v>
      </c>
      <c r="F811" s="7" t="s">
        <v>9420</v>
      </c>
      <c r="G811" s="7" t="s">
        <v>9414</v>
      </c>
      <c r="H811" s="7" t="s">
        <v>10</v>
      </c>
      <c r="I811" s="7" t="s">
        <v>27</v>
      </c>
      <c r="J811" s="7" t="s">
        <v>10</v>
      </c>
      <c r="K811" s="7" t="s">
        <v>27</v>
      </c>
      <c r="L811" s="35"/>
      <c r="M811" s="35"/>
      <c r="N811" s="46" t="s">
        <v>10</v>
      </c>
      <c r="O811" s="46" t="s">
        <v>10</v>
      </c>
      <c r="P811" s="46" t="s">
        <v>10</v>
      </c>
      <c r="Q811" s="46" t="s">
        <v>10</v>
      </c>
      <c r="R811" s="46" t="s">
        <v>10</v>
      </c>
      <c r="S811" s="46" t="s">
        <v>10</v>
      </c>
      <c r="T811" s="7" t="s">
        <v>10</v>
      </c>
      <c r="U811" s="7" t="s">
        <v>10</v>
      </c>
      <c r="V811" s="7" t="s">
        <v>27</v>
      </c>
      <c r="W811" s="7" t="s">
        <v>10</v>
      </c>
      <c r="X811" s="7" t="s">
        <v>27</v>
      </c>
      <c r="Y811" s="7" t="s">
        <v>226</v>
      </c>
      <c r="Z811" s="7" t="s">
        <v>227</v>
      </c>
      <c r="AA811" s="7" t="s">
        <v>7780</v>
      </c>
      <c r="AB811" s="7" t="s">
        <v>7780</v>
      </c>
      <c r="AC811" s="7" t="s">
        <v>45</v>
      </c>
      <c r="AD811" s="7" t="s">
        <v>1189</v>
      </c>
      <c r="AE811" s="7" t="s">
        <v>10</v>
      </c>
      <c r="AF811" s="7" t="s">
        <v>27</v>
      </c>
      <c r="AG811" s="7" t="s">
        <v>285</v>
      </c>
      <c r="AH811" s="7" t="s">
        <v>12</v>
      </c>
      <c r="AI811" s="7" t="s">
        <v>13</v>
      </c>
      <c r="AJ811" s="7" t="s">
        <v>48</v>
      </c>
      <c r="AK811" s="7" t="s">
        <v>49</v>
      </c>
      <c r="AL811" s="7" t="s">
        <v>29</v>
      </c>
      <c r="AM811" s="7" t="s">
        <v>1188</v>
      </c>
      <c r="AN811" s="7" t="s">
        <v>34</v>
      </c>
      <c r="AO811" s="7" t="s">
        <v>42</v>
      </c>
      <c r="AP811" s="7" t="s">
        <v>10</v>
      </c>
      <c r="AQ811" s="7" t="s">
        <v>10</v>
      </c>
      <c r="AR811" s="7" t="s">
        <v>50</v>
      </c>
      <c r="AS811" s="5" t="s">
        <v>50</v>
      </c>
      <c r="AT811" s="2">
        <v>0</v>
      </c>
    </row>
    <row r="812" spans="1:46" ht="12.75">
      <c r="A812" s="5">
        <v>5794202</v>
      </c>
      <c r="B812" s="7" t="s">
        <v>1190</v>
      </c>
      <c r="C812" s="7" t="s">
        <v>10</v>
      </c>
      <c r="D812" s="7" t="s">
        <v>10</v>
      </c>
      <c r="E812" s="7" t="s">
        <v>27</v>
      </c>
      <c r="F812" s="7" t="s">
        <v>9420</v>
      </c>
      <c r="G812" s="7" t="s">
        <v>9414</v>
      </c>
      <c r="H812" s="7" t="s">
        <v>10</v>
      </c>
      <c r="I812" s="7" t="s">
        <v>27</v>
      </c>
      <c r="J812" s="7" t="s">
        <v>10</v>
      </c>
      <c r="K812" s="7" t="s">
        <v>27</v>
      </c>
      <c r="L812" s="35"/>
      <c r="M812" s="35"/>
      <c r="N812" s="46" t="s">
        <v>10</v>
      </c>
      <c r="O812" s="46" t="s">
        <v>10</v>
      </c>
      <c r="P812" s="46" t="s">
        <v>10</v>
      </c>
      <c r="Q812" s="46" t="s">
        <v>10</v>
      </c>
      <c r="R812" s="46" t="s">
        <v>10</v>
      </c>
      <c r="S812" s="46" t="s">
        <v>10</v>
      </c>
      <c r="T812" s="7" t="s">
        <v>10</v>
      </c>
      <c r="U812" s="7" t="s">
        <v>10</v>
      </c>
      <c r="V812" s="7" t="s">
        <v>27</v>
      </c>
      <c r="W812" s="7" t="s">
        <v>10</v>
      </c>
      <c r="X812" s="7" t="s">
        <v>27</v>
      </c>
      <c r="Y812" s="7" t="s">
        <v>226</v>
      </c>
      <c r="Z812" s="7" t="s">
        <v>227</v>
      </c>
      <c r="AA812" s="7" t="s">
        <v>7780</v>
      </c>
      <c r="AB812" s="7" t="s">
        <v>7780</v>
      </c>
      <c r="AC812" s="7" t="s">
        <v>45</v>
      </c>
      <c r="AD812" s="7" t="s">
        <v>1189</v>
      </c>
      <c r="AE812" s="7" t="s">
        <v>10</v>
      </c>
      <c r="AF812" s="7" t="s">
        <v>27</v>
      </c>
      <c r="AG812" s="7" t="s">
        <v>285</v>
      </c>
      <c r="AH812" s="7" t="s">
        <v>12</v>
      </c>
      <c r="AI812" s="7" t="s">
        <v>13</v>
      </c>
      <c r="AJ812" s="7" t="s">
        <v>48</v>
      </c>
      <c r="AK812" s="7" t="s">
        <v>49</v>
      </c>
      <c r="AL812" s="7" t="s">
        <v>29</v>
      </c>
      <c r="AM812" s="7" t="s">
        <v>1190</v>
      </c>
      <c r="AN812" s="7" t="s">
        <v>34</v>
      </c>
      <c r="AO812" s="7" t="s">
        <v>42</v>
      </c>
      <c r="AP812" s="7" t="s">
        <v>10</v>
      </c>
      <c r="AQ812" s="7" t="s">
        <v>10</v>
      </c>
      <c r="AR812" s="7" t="s">
        <v>50</v>
      </c>
      <c r="AS812" s="5" t="s">
        <v>50</v>
      </c>
      <c r="AT812" s="2">
        <v>0</v>
      </c>
    </row>
    <row r="813" spans="1:46" ht="12.75">
      <c r="A813" s="5">
        <v>5794203</v>
      </c>
      <c r="B813" s="7" t="s">
        <v>1191</v>
      </c>
      <c r="C813" s="7" t="s">
        <v>10</v>
      </c>
      <c r="D813" s="7" t="s">
        <v>10</v>
      </c>
      <c r="E813" s="7" t="s">
        <v>27</v>
      </c>
      <c r="F813" s="7" t="s">
        <v>9420</v>
      </c>
      <c r="G813" s="7" t="s">
        <v>9414</v>
      </c>
      <c r="H813" s="7" t="s">
        <v>10</v>
      </c>
      <c r="I813" s="7" t="s">
        <v>27</v>
      </c>
      <c r="J813" s="7" t="s">
        <v>10</v>
      </c>
      <c r="K813" s="7" t="s">
        <v>27</v>
      </c>
      <c r="L813" s="35"/>
      <c r="M813" s="35"/>
      <c r="N813" s="46" t="s">
        <v>10</v>
      </c>
      <c r="O813" s="46" t="s">
        <v>10</v>
      </c>
      <c r="P813" s="46" t="s">
        <v>10</v>
      </c>
      <c r="Q813" s="46" t="s">
        <v>10</v>
      </c>
      <c r="R813" s="46" t="s">
        <v>10</v>
      </c>
      <c r="S813" s="46" t="s">
        <v>10</v>
      </c>
      <c r="T813" s="7" t="s">
        <v>10</v>
      </c>
      <c r="U813" s="7" t="s">
        <v>10</v>
      </c>
      <c r="V813" s="7" t="s">
        <v>27</v>
      </c>
      <c r="W813" s="7" t="s">
        <v>10</v>
      </c>
      <c r="X813" s="7" t="s">
        <v>27</v>
      </c>
      <c r="Y813" s="7" t="s">
        <v>226</v>
      </c>
      <c r="Z813" s="7" t="s">
        <v>227</v>
      </c>
      <c r="AA813" s="7" t="s">
        <v>7780</v>
      </c>
      <c r="AB813" s="7" t="s">
        <v>7780</v>
      </c>
      <c r="AC813" s="7" t="s">
        <v>45</v>
      </c>
      <c r="AD813" s="7" t="s">
        <v>1189</v>
      </c>
      <c r="AE813" s="7" t="s">
        <v>10</v>
      </c>
      <c r="AF813" s="7" t="s">
        <v>27</v>
      </c>
      <c r="AG813" s="7" t="s">
        <v>285</v>
      </c>
      <c r="AH813" s="7" t="s">
        <v>12</v>
      </c>
      <c r="AI813" s="7" t="s">
        <v>13</v>
      </c>
      <c r="AJ813" s="7" t="s">
        <v>48</v>
      </c>
      <c r="AK813" s="7" t="s">
        <v>49</v>
      </c>
      <c r="AL813" s="7" t="s">
        <v>29</v>
      </c>
      <c r="AM813" s="7" t="s">
        <v>1192</v>
      </c>
      <c r="AN813" s="7" t="s">
        <v>34</v>
      </c>
      <c r="AO813" s="7" t="s">
        <v>42</v>
      </c>
      <c r="AP813" s="7" t="s">
        <v>10</v>
      </c>
      <c r="AQ813" s="7" t="s">
        <v>10</v>
      </c>
      <c r="AR813" s="7" t="s">
        <v>50</v>
      </c>
      <c r="AS813" s="5" t="s">
        <v>50</v>
      </c>
      <c r="AT813" s="2">
        <v>0</v>
      </c>
    </row>
    <row r="814" spans="1:46" ht="12.75">
      <c r="A814" s="5">
        <v>5794204</v>
      </c>
      <c r="B814" s="7" t="s">
        <v>1193</v>
      </c>
      <c r="C814" s="7" t="s">
        <v>10</v>
      </c>
      <c r="D814" s="7" t="s">
        <v>10</v>
      </c>
      <c r="E814" s="7" t="s">
        <v>27</v>
      </c>
      <c r="F814" s="7" t="s">
        <v>9420</v>
      </c>
      <c r="G814" s="7" t="s">
        <v>9414</v>
      </c>
      <c r="H814" s="7" t="s">
        <v>10</v>
      </c>
      <c r="I814" s="7" t="s">
        <v>27</v>
      </c>
      <c r="J814" s="7" t="s">
        <v>10</v>
      </c>
      <c r="K814" s="7" t="s">
        <v>27</v>
      </c>
      <c r="L814" s="35"/>
      <c r="M814" s="35"/>
      <c r="N814" s="46" t="s">
        <v>10</v>
      </c>
      <c r="O814" s="46" t="s">
        <v>10</v>
      </c>
      <c r="P814" s="46" t="s">
        <v>10</v>
      </c>
      <c r="Q814" s="46" t="s">
        <v>10</v>
      </c>
      <c r="R814" s="46" t="s">
        <v>10</v>
      </c>
      <c r="S814" s="46" t="s">
        <v>10</v>
      </c>
      <c r="T814" s="7" t="s">
        <v>10</v>
      </c>
      <c r="U814" s="7" t="s">
        <v>10</v>
      </c>
      <c r="V814" s="7" t="s">
        <v>27</v>
      </c>
      <c r="W814" s="7" t="s">
        <v>10</v>
      </c>
      <c r="X814" s="7" t="s">
        <v>27</v>
      </c>
      <c r="Y814" s="7" t="s">
        <v>226</v>
      </c>
      <c r="Z814" s="7" t="s">
        <v>227</v>
      </c>
      <c r="AA814" s="7" t="s">
        <v>7780</v>
      </c>
      <c r="AB814" s="7" t="s">
        <v>7780</v>
      </c>
      <c r="AC814" s="7" t="s">
        <v>45</v>
      </c>
      <c r="AD814" s="7" t="s">
        <v>1189</v>
      </c>
      <c r="AE814" s="7" t="s">
        <v>10</v>
      </c>
      <c r="AF814" s="7" t="s">
        <v>27</v>
      </c>
      <c r="AG814" s="7" t="s">
        <v>285</v>
      </c>
      <c r="AH814" s="7" t="s">
        <v>12</v>
      </c>
      <c r="AI814" s="7" t="s">
        <v>13</v>
      </c>
      <c r="AJ814" s="7" t="s">
        <v>48</v>
      </c>
      <c r="AK814" s="7" t="s">
        <v>49</v>
      </c>
      <c r="AL814" s="7" t="s">
        <v>29</v>
      </c>
      <c r="AM814" s="7" t="s">
        <v>1194</v>
      </c>
      <c r="AN814" s="7" t="s">
        <v>34</v>
      </c>
      <c r="AO814" s="7" t="s">
        <v>42</v>
      </c>
      <c r="AP814" s="7" t="s">
        <v>10</v>
      </c>
      <c r="AQ814" s="7" t="s">
        <v>10</v>
      </c>
      <c r="AR814" s="7" t="s">
        <v>50</v>
      </c>
      <c r="AS814" s="5" t="s">
        <v>50</v>
      </c>
      <c r="AT814" s="2">
        <v>0</v>
      </c>
    </row>
    <row r="815" spans="1:46" ht="12.75">
      <c r="A815" s="5">
        <v>5794205</v>
      </c>
      <c r="B815" s="7" t="s">
        <v>1195</v>
      </c>
      <c r="C815" s="7" t="s">
        <v>10</v>
      </c>
      <c r="D815" s="7" t="s">
        <v>10</v>
      </c>
      <c r="E815" s="7" t="s">
        <v>27</v>
      </c>
      <c r="F815" s="7" t="s">
        <v>9420</v>
      </c>
      <c r="G815" s="7" t="s">
        <v>9414</v>
      </c>
      <c r="H815" s="7" t="s">
        <v>10</v>
      </c>
      <c r="I815" s="7" t="s">
        <v>27</v>
      </c>
      <c r="J815" s="7" t="s">
        <v>10</v>
      </c>
      <c r="K815" s="7" t="s">
        <v>27</v>
      </c>
      <c r="L815" s="35"/>
      <c r="M815" s="35"/>
      <c r="N815" s="46" t="s">
        <v>10</v>
      </c>
      <c r="O815" s="46" t="s">
        <v>10</v>
      </c>
      <c r="P815" s="46" t="s">
        <v>10</v>
      </c>
      <c r="Q815" s="46" t="s">
        <v>10</v>
      </c>
      <c r="R815" s="46" t="s">
        <v>10</v>
      </c>
      <c r="S815" s="46" t="s">
        <v>10</v>
      </c>
      <c r="T815" s="7" t="s">
        <v>10</v>
      </c>
      <c r="U815" s="7" t="s">
        <v>10</v>
      </c>
      <c r="V815" s="7" t="s">
        <v>27</v>
      </c>
      <c r="W815" s="7" t="s">
        <v>10</v>
      </c>
      <c r="X815" s="7" t="s">
        <v>27</v>
      </c>
      <c r="Y815" s="7" t="s">
        <v>172</v>
      </c>
      <c r="Z815" s="7" t="s">
        <v>173</v>
      </c>
      <c r="AA815" s="7" t="s">
        <v>7780</v>
      </c>
      <c r="AB815" s="7" t="s">
        <v>7780</v>
      </c>
      <c r="AC815" s="7" t="s">
        <v>45</v>
      </c>
      <c r="AD815" s="7" t="s">
        <v>1189</v>
      </c>
      <c r="AE815" s="7" t="s">
        <v>10</v>
      </c>
      <c r="AF815" s="7" t="s">
        <v>27</v>
      </c>
      <c r="AG815" s="7" t="s">
        <v>285</v>
      </c>
      <c r="AH815" s="7" t="s">
        <v>12</v>
      </c>
      <c r="AI815" s="7" t="s">
        <v>13</v>
      </c>
      <c r="AJ815" s="7" t="s">
        <v>48</v>
      </c>
      <c r="AK815" s="7" t="s">
        <v>49</v>
      </c>
      <c r="AL815" s="7" t="s">
        <v>29</v>
      </c>
      <c r="AM815" s="7" t="s">
        <v>1196</v>
      </c>
      <c r="AN815" s="7" t="s">
        <v>34</v>
      </c>
      <c r="AO815" s="7" t="s">
        <v>42</v>
      </c>
      <c r="AP815" s="7" t="s">
        <v>10</v>
      </c>
      <c r="AQ815" s="7" t="s">
        <v>10</v>
      </c>
      <c r="AR815" s="7" t="s">
        <v>50</v>
      </c>
      <c r="AS815" s="5" t="s">
        <v>50</v>
      </c>
      <c r="AT815" s="2">
        <v>0</v>
      </c>
    </row>
    <row r="816" spans="1:46" ht="12.75">
      <c r="A816" s="5">
        <v>5794206</v>
      </c>
      <c r="B816" s="7" t="s">
        <v>1197</v>
      </c>
      <c r="C816" s="7" t="s">
        <v>10</v>
      </c>
      <c r="D816" s="7" t="s">
        <v>10</v>
      </c>
      <c r="E816" s="7" t="s">
        <v>27</v>
      </c>
      <c r="F816" s="7" t="s">
        <v>9420</v>
      </c>
      <c r="G816" s="7" t="s">
        <v>9414</v>
      </c>
      <c r="H816" s="7" t="s">
        <v>10</v>
      </c>
      <c r="I816" s="7" t="s">
        <v>27</v>
      </c>
      <c r="J816" s="7" t="s">
        <v>10</v>
      </c>
      <c r="K816" s="7" t="s">
        <v>27</v>
      </c>
      <c r="L816" s="35"/>
      <c r="M816" s="35"/>
      <c r="N816" s="46" t="s">
        <v>10</v>
      </c>
      <c r="O816" s="46" t="s">
        <v>10</v>
      </c>
      <c r="P816" s="46" t="s">
        <v>10</v>
      </c>
      <c r="Q816" s="46" t="s">
        <v>10</v>
      </c>
      <c r="R816" s="46" t="s">
        <v>10</v>
      </c>
      <c r="S816" s="46" t="s">
        <v>10</v>
      </c>
      <c r="T816" s="7" t="s">
        <v>10</v>
      </c>
      <c r="U816" s="7" t="s">
        <v>10</v>
      </c>
      <c r="V816" s="7" t="s">
        <v>27</v>
      </c>
      <c r="W816" s="7" t="s">
        <v>10</v>
      </c>
      <c r="X816" s="7" t="s">
        <v>27</v>
      </c>
      <c r="Y816" s="7" t="s">
        <v>172</v>
      </c>
      <c r="Z816" s="7" t="s">
        <v>173</v>
      </c>
      <c r="AA816" s="7" t="s">
        <v>7780</v>
      </c>
      <c r="AB816" s="7" t="s">
        <v>7780</v>
      </c>
      <c r="AC816" s="7" t="s">
        <v>45</v>
      </c>
      <c r="AD816" s="7" t="s">
        <v>1189</v>
      </c>
      <c r="AE816" s="7" t="s">
        <v>10</v>
      </c>
      <c r="AF816" s="7" t="s">
        <v>27</v>
      </c>
      <c r="AG816" s="7" t="s">
        <v>285</v>
      </c>
      <c r="AH816" s="7" t="s">
        <v>12</v>
      </c>
      <c r="AI816" s="7" t="s">
        <v>13</v>
      </c>
      <c r="AJ816" s="7" t="s">
        <v>48</v>
      </c>
      <c r="AK816" s="7" t="s">
        <v>49</v>
      </c>
      <c r="AL816" s="7" t="s">
        <v>29</v>
      </c>
      <c r="AM816" s="7" t="s">
        <v>1198</v>
      </c>
      <c r="AN816" s="7" t="s">
        <v>34</v>
      </c>
      <c r="AO816" s="7" t="s">
        <v>42</v>
      </c>
      <c r="AP816" s="7" t="s">
        <v>10</v>
      </c>
      <c r="AQ816" s="7" t="s">
        <v>10</v>
      </c>
      <c r="AR816" s="7" t="s">
        <v>50</v>
      </c>
      <c r="AS816" s="5" t="s">
        <v>50</v>
      </c>
      <c r="AT816" s="2">
        <v>0</v>
      </c>
    </row>
    <row r="817" spans="1:46" ht="12.75">
      <c r="A817" s="5">
        <v>5794207</v>
      </c>
      <c r="B817" s="7" t="s">
        <v>1199</v>
      </c>
      <c r="C817" s="7" t="s">
        <v>10</v>
      </c>
      <c r="D817" s="7" t="s">
        <v>10</v>
      </c>
      <c r="E817" s="7" t="s">
        <v>27</v>
      </c>
      <c r="F817" s="7" t="s">
        <v>9420</v>
      </c>
      <c r="G817" s="7" t="s">
        <v>9414</v>
      </c>
      <c r="H817" s="7" t="s">
        <v>10</v>
      </c>
      <c r="I817" s="7" t="s">
        <v>27</v>
      </c>
      <c r="J817" s="7" t="s">
        <v>10</v>
      </c>
      <c r="K817" s="7" t="s">
        <v>27</v>
      </c>
      <c r="L817" s="35"/>
      <c r="M817" s="35"/>
      <c r="N817" s="46" t="s">
        <v>10</v>
      </c>
      <c r="O817" s="46" t="s">
        <v>10</v>
      </c>
      <c r="P817" s="46" t="s">
        <v>10</v>
      </c>
      <c r="Q817" s="46" t="s">
        <v>10</v>
      </c>
      <c r="R817" s="46" t="s">
        <v>10</v>
      </c>
      <c r="S817" s="46" t="s">
        <v>10</v>
      </c>
      <c r="T817" s="7" t="s">
        <v>10</v>
      </c>
      <c r="U817" s="7" t="s">
        <v>10</v>
      </c>
      <c r="V817" s="7" t="s">
        <v>27</v>
      </c>
      <c r="W817" s="7" t="s">
        <v>10</v>
      </c>
      <c r="X817" s="7" t="s">
        <v>27</v>
      </c>
      <c r="Y817" s="7" t="s">
        <v>172</v>
      </c>
      <c r="Z817" s="7" t="s">
        <v>173</v>
      </c>
      <c r="AA817" s="7" t="s">
        <v>7780</v>
      </c>
      <c r="AB817" s="7" t="s">
        <v>7780</v>
      </c>
      <c r="AC817" s="7" t="s">
        <v>45</v>
      </c>
      <c r="AD817" s="7" t="s">
        <v>1189</v>
      </c>
      <c r="AE817" s="7" t="s">
        <v>10</v>
      </c>
      <c r="AF817" s="7" t="s">
        <v>27</v>
      </c>
      <c r="AG817" s="7" t="s">
        <v>285</v>
      </c>
      <c r="AH817" s="7" t="s">
        <v>12</v>
      </c>
      <c r="AI817" s="7" t="s">
        <v>13</v>
      </c>
      <c r="AJ817" s="7" t="s">
        <v>48</v>
      </c>
      <c r="AK817" s="7" t="s">
        <v>49</v>
      </c>
      <c r="AL817" s="7" t="s">
        <v>29</v>
      </c>
      <c r="AM817" s="7" t="s">
        <v>1200</v>
      </c>
      <c r="AN817" s="7" t="s">
        <v>34</v>
      </c>
      <c r="AO817" s="7" t="s">
        <v>42</v>
      </c>
      <c r="AP817" s="7" t="s">
        <v>10</v>
      </c>
      <c r="AQ817" s="7" t="s">
        <v>10</v>
      </c>
      <c r="AR817" s="7" t="s">
        <v>50</v>
      </c>
      <c r="AS817" s="5" t="s">
        <v>50</v>
      </c>
      <c r="AT817" s="2">
        <v>0</v>
      </c>
    </row>
    <row r="818" spans="1:46" ht="12.75">
      <c r="A818" s="5">
        <v>5794208</v>
      </c>
      <c r="B818" s="7" t="s">
        <v>1201</v>
      </c>
      <c r="C818" s="7" t="s">
        <v>10</v>
      </c>
      <c r="D818" s="7" t="s">
        <v>10</v>
      </c>
      <c r="E818" s="7" t="s">
        <v>27</v>
      </c>
      <c r="F818" s="7" t="s">
        <v>9420</v>
      </c>
      <c r="G818" s="7" t="s">
        <v>9414</v>
      </c>
      <c r="H818" s="7" t="s">
        <v>10</v>
      </c>
      <c r="I818" s="7" t="s">
        <v>27</v>
      </c>
      <c r="J818" s="7" t="s">
        <v>10</v>
      </c>
      <c r="K818" s="7" t="s">
        <v>27</v>
      </c>
      <c r="L818" s="35"/>
      <c r="M818" s="35"/>
      <c r="N818" s="46" t="s">
        <v>10</v>
      </c>
      <c r="O818" s="46" t="s">
        <v>10</v>
      </c>
      <c r="P818" s="46" t="s">
        <v>10</v>
      </c>
      <c r="Q818" s="46" t="s">
        <v>10</v>
      </c>
      <c r="R818" s="46" t="s">
        <v>10</v>
      </c>
      <c r="S818" s="46" t="s">
        <v>10</v>
      </c>
      <c r="T818" s="7" t="s">
        <v>10</v>
      </c>
      <c r="U818" s="7" t="s">
        <v>10</v>
      </c>
      <c r="V818" s="7" t="s">
        <v>27</v>
      </c>
      <c r="W818" s="7" t="s">
        <v>10</v>
      </c>
      <c r="X818" s="7" t="s">
        <v>27</v>
      </c>
      <c r="Y818" s="7" t="s">
        <v>172</v>
      </c>
      <c r="Z818" s="7" t="s">
        <v>173</v>
      </c>
      <c r="AA818" s="7" t="s">
        <v>7780</v>
      </c>
      <c r="AB818" s="7" t="s">
        <v>7780</v>
      </c>
      <c r="AC818" s="7" t="s">
        <v>45</v>
      </c>
      <c r="AD818" s="7" t="s">
        <v>1189</v>
      </c>
      <c r="AE818" s="7" t="s">
        <v>10</v>
      </c>
      <c r="AF818" s="7" t="s">
        <v>27</v>
      </c>
      <c r="AG818" s="7" t="s">
        <v>285</v>
      </c>
      <c r="AH818" s="7" t="s">
        <v>12</v>
      </c>
      <c r="AI818" s="7" t="s">
        <v>13</v>
      </c>
      <c r="AJ818" s="7" t="s">
        <v>48</v>
      </c>
      <c r="AK818" s="7" t="s">
        <v>49</v>
      </c>
      <c r="AL818" s="7" t="s">
        <v>29</v>
      </c>
      <c r="AM818" s="7" t="s">
        <v>1202</v>
      </c>
      <c r="AN818" s="7" t="s">
        <v>34</v>
      </c>
      <c r="AO818" s="7" t="s">
        <v>42</v>
      </c>
      <c r="AP818" s="7" t="s">
        <v>10</v>
      </c>
      <c r="AQ818" s="7" t="s">
        <v>10</v>
      </c>
      <c r="AR818" s="7" t="s">
        <v>50</v>
      </c>
      <c r="AS818" s="5" t="s">
        <v>50</v>
      </c>
      <c r="AT818" s="2">
        <v>0</v>
      </c>
    </row>
    <row r="819" spans="1:46" ht="12.75">
      <c r="A819" s="5">
        <v>5794209</v>
      </c>
      <c r="B819" s="7" t="s">
        <v>1203</v>
      </c>
      <c r="C819" s="7" t="s">
        <v>10</v>
      </c>
      <c r="D819" s="7" t="s">
        <v>10</v>
      </c>
      <c r="E819" s="7" t="s">
        <v>27</v>
      </c>
      <c r="F819" s="7" t="s">
        <v>9420</v>
      </c>
      <c r="G819" s="7" t="s">
        <v>9414</v>
      </c>
      <c r="H819" s="7" t="s">
        <v>10</v>
      </c>
      <c r="I819" s="7" t="s">
        <v>27</v>
      </c>
      <c r="J819" s="7" t="s">
        <v>10</v>
      </c>
      <c r="K819" s="7" t="s">
        <v>27</v>
      </c>
      <c r="L819" s="35"/>
      <c r="M819" s="35"/>
      <c r="N819" s="46" t="s">
        <v>10</v>
      </c>
      <c r="O819" s="46" t="s">
        <v>10</v>
      </c>
      <c r="P819" s="46" t="s">
        <v>10</v>
      </c>
      <c r="Q819" s="46" t="s">
        <v>10</v>
      </c>
      <c r="R819" s="46" t="s">
        <v>10</v>
      </c>
      <c r="S819" s="46" t="s">
        <v>10</v>
      </c>
      <c r="T819" s="7" t="s">
        <v>10</v>
      </c>
      <c r="U819" s="7" t="s">
        <v>10</v>
      </c>
      <c r="V819" s="7" t="s">
        <v>27</v>
      </c>
      <c r="W819" s="7" t="s">
        <v>10</v>
      </c>
      <c r="X819" s="7" t="s">
        <v>27</v>
      </c>
      <c r="Y819" s="7" t="s">
        <v>172</v>
      </c>
      <c r="Z819" s="7" t="s">
        <v>173</v>
      </c>
      <c r="AA819" s="7" t="s">
        <v>7780</v>
      </c>
      <c r="AB819" s="7" t="s">
        <v>7780</v>
      </c>
      <c r="AC819" s="7" t="s">
        <v>45</v>
      </c>
      <c r="AD819" s="7" t="s">
        <v>1189</v>
      </c>
      <c r="AE819" s="7" t="s">
        <v>10</v>
      </c>
      <c r="AF819" s="7" t="s">
        <v>27</v>
      </c>
      <c r="AG819" s="7" t="s">
        <v>285</v>
      </c>
      <c r="AH819" s="7" t="s">
        <v>12</v>
      </c>
      <c r="AI819" s="7" t="s">
        <v>13</v>
      </c>
      <c r="AJ819" s="7" t="s">
        <v>48</v>
      </c>
      <c r="AK819" s="7" t="s">
        <v>49</v>
      </c>
      <c r="AL819" s="7" t="s">
        <v>29</v>
      </c>
      <c r="AM819" s="7" t="s">
        <v>1204</v>
      </c>
      <c r="AN819" s="7" t="s">
        <v>34</v>
      </c>
      <c r="AO819" s="7" t="s">
        <v>42</v>
      </c>
      <c r="AP819" s="7" t="s">
        <v>10</v>
      </c>
      <c r="AQ819" s="7" t="s">
        <v>10</v>
      </c>
      <c r="AR819" s="7" t="s">
        <v>50</v>
      </c>
      <c r="AS819" s="5" t="s">
        <v>50</v>
      </c>
      <c r="AT819" s="2">
        <v>0</v>
      </c>
    </row>
    <row r="820" spans="1:46" ht="12.75">
      <c r="A820" s="5">
        <v>6124553</v>
      </c>
      <c r="B820" s="7" t="s">
        <v>129</v>
      </c>
      <c r="C820" s="7" t="s">
        <v>10</v>
      </c>
      <c r="D820" s="7" t="s">
        <v>10</v>
      </c>
      <c r="E820" s="7" t="s">
        <v>27</v>
      </c>
      <c r="F820" s="7" t="s">
        <v>9420</v>
      </c>
      <c r="G820" s="7" t="s">
        <v>9414</v>
      </c>
      <c r="H820" s="7" t="s">
        <v>10</v>
      </c>
      <c r="I820" s="7" t="s">
        <v>27</v>
      </c>
      <c r="J820" s="7" t="s">
        <v>10</v>
      </c>
      <c r="K820" s="7" t="s">
        <v>27</v>
      </c>
      <c r="L820" s="35"/>
      <c r="M820" s="35"/>
      <c r="N820" s="46" t="s">
        <v>10</v>
      </c>
      <c r="O820" s="46" t="s">
        <v>10</v>
      </c>
      <c r="P820" s="46" t="s">
        <v>10</v>
      </c>
      <c r="Q820" s="46" t="s">
        <v>10</v>
      </c>
      <c r="R820" s="46" t="s">
        <v>10</v>
      </c>
      <c r="S820" s="46" t="s">
        <v>10</v>
      </c>
      <c r="T820" s="7" t="s">
        <v>10</v>
      </c>
      <c r="U820" s="7" t="s">
        <v>10</v>
      </c>
      <c r="V820" s="7" t="s">
        <v>27</v>
      </c>
      <c r="W820" s="7" t="s">
        <v>10</v>
      </c>
      <c r="X820" s="7" t="s">
        <v>27</v>
      </c>
      <c r="Y820" s="7" t="s">
        <v>12114</v>
      </c>
      <c r="Z820" s="7" t="s">
        <v>12110</v>
      </c>
      <c r="AA820" s="7" t="s">
        <v>7780</v>
      </c>
      <c r="AB820" s="7" t="s">
        <v>7780</v>
      </c>
      <c r="AC820" s="7" t="s">
        <v>15</v>
      </c>
      <c r="AD820" s="7" t="s">
        <v>1205</v>
      </c>
      <c r="AE820" s="7" t="s">
        <v>10</v>
      </c>
      <c r="AF820" s="7" t="s">
        <v>27</v>
      </c>
      <c r="AG820" s="7" t="s">
        <v>1206</v>
      </c>
      <c r="AH820" s="7" t="s">
        <v>12</v>
      </c>
      <c r="AI820" s="7" t="s">
        <v>13</v>
      </c>
      <c r="AJ820" s="7" t="s">
        <v>25</v>
      </c>
      <c r="AK820" s="7" t="s">
        <v>26</v>
      </c>
      <c r="AL820" s="7" t="s">
        <v>29</v>
      </c>
      <c r="AM820" s="7" t="s">
        <v>27</v>
      </c>
      <c r="AN820" s="7" t="s">
        <v>35</v>
      </c>
      <c r="AO820" s="7" t="s">
        <v>75</v>
      </c>
      <c r="AP820" s="7" t="s">
        <v>38</v>
      </c>
      <c r="AQ820" s="7" t="s">
        <v>40</v>
      </c>
      <c r="AR820" s="7" t="s">
        <v>32</v>
      </c>
      <c r="AS820" s="5" t="s">
        <v>32</v>
      </c>
      <c r="AT820" s="2">
        <v>0</v>
      </c>
    </row>
    <row r="821" spans="1:46" ht="12.75">
      <c r="A821" s="5">
        <v>6124555</v>
      </c>
      <c r="B821" s="7" t="s">
        <v>132</v>
      </c>
      <c r="C821" s="7" t="s">
        <v>10</v>
      </c>
      <c r="D821" s="7" t="s">
        <v>10</v>
      </c>
      <c r="E821" s="7" t="s">
        <v>27</v>
      </c>
      <c r="F821" s="7" t="s">
        <v>9420</v>
      </c>
      <c r="G821" s="7" t="s">
        <v>9414</v>
      </c>
      <c r="H821" s="7" t="s">
        <v>10</v>
      </c>
      <c r="I821" s="7" t="s">
        <v>27</v>
      </c>
      <c r="J821" s="7" t="s">
        <v>10</v>
      </c>
      <c r="K821" s="7" t="s">
        <v>27</v>
      </c>
      <c r="L821" s="35"/>
      <c r="M821" s="35"/>
      <c r="N821" s="46" t="s">
        <v>10</v>
      </c>
      <c r="O821" s="46" t="s">
        <v>10</v>
      </c>
      <c r="P821" s="46" t="s">
        <v>10</v>
      </c>
      <c r="Q821" s="46" t="s">
        <v>10</v>
      </c>
      <c r="R821" s="46" t="s">
        <v>10</v>
      </c>
      <c r="S821" s="46" t="s">
        <v>10</v>
      </c>
      <c r="T821" s="7" t="s">
        <v>10</v>
      </c>
      <c r="U821" s="7" t="s">
        <v>10</v>
      </c>
      <c r="V821" s="7" t="s">
        <v>27</v>
      </c>
      <c r="W821" s="7" t="s">
        <v>10</v>
      </c>
      <c r="X821" s="7" t="s">
        <v>27</v>
      </c>
      <c r="Y821" s="7" t="s">
        <v>172</v>
      </c>
      <c r="Z821" s="7" t="s">
        <v>173</v>
      </c>
      <c r="AA821" s="7" t="s">
        <v>7780</v>
      </c>
      <c r="AB821" s="7" t="s">
        <v>7780</v>
      </c>
      <c r="AC821" s="7" t="s">
        <v>45</v>
      </c>
      <c r="AD821" s="7" t="s">
        <v>1205</v>
      </c>
      <c r="AE821" s="7" t="s">
        <v>10</v>
      </c>
      <c r="AF821" s="7" t="s">
        <v>27</v>
      </c>
      <c r="AG821" s="7" t="s">
        <v>1206</v>
      </c>
      <c r="AH821" s="7" t="s">
        <v>12</v>
      </c>
      <c r="AI821" s="7" t="s">
        <v>13</v>
      </c>
      <c r="AJ821" s="7" t="s">
        <v>25</v>
      </c>
      <c r="AK821" s="7" t="s">
        <v>26</v>
      </c>
      <c r="AL821" s="7" t="s">
        <v>29</v>
      </c>
      <c r="AM821" s="7" t="s">
        <v>27</v>
      </c>
      <c r="AN821" s="7" t="s">
        <v>35</v>
      </c>
      <c r="AO821" s="7" t="s">
        <v>75</v>
      </c>
      <c r="AP821" s="7" t="s">
        <v>38</v>
      </c>
      <c r="AQ821" s="7" t="s">
        <v>40</v>
      </c>
      <c r="AR821" s="7" t="s">
        <v>32</v>
      </c>
      <c r="AS821" s="5" t="s">
        <v>32</v>
      </c>
      <c r="AT821" s="2">
        <v>0</v>
      </c>
    </row>
    <row r="822" spans="1:46" ht="12.75">
      <c r="A822" s="5">
        <v>6130623</v>
      </c>
      <c r="B822" s="7" t="s">
        <v>1207</v>
      </c>
      <c r="C822" s="7" t="s">
        <v>10</v>
      </c>
      <c r="D822" s="7" t="s">
        <v>10</v>
      </c>
      <c r="E822" s="7" t="s">
        <v>27</v>
      </c>
      <c r="F822" s="7" t="s">
        <v>9419</v>
      </c>
      <c r="G822" s="7" t="s">
        <v>9413</v>
      </c>
      <c r="H822" s="7" t="s">
        <v>10</v>
      </c>
      <c r="I822" s="7" t="s">
        <v>27</v>
      </c>
      <c r="J822" s="7" t="s">
        <v>10</v>
      </c>
      <c r="K822" s="7" t="s">
        <v>27</v>
      </c>
      <c r="L822" s="35"/>
      <c r="M822" s="35"/>
      <c r="N822" s="46" t="s">
        <v>10</v>
      </c>
      <c r="O822" s="46" t="s">
        <v>10</v>
      </c>
      <c r="P822" s="46" t="s">
        <v>10</v>
      </c>
      <c r="Q822" s="46" t="s">
        <v>10</v>
      </c>
      <c r="R822" s="46" t="s">
        <v>10</v>
      </c>
      <c r="S822" s="46" t="s">
        <v>10</v>
      </c>
      <c r="T822" s="7" t="s">
        <v>10</v>
      </c>
      <c r="U822" s="7" t="s">
        <v>10</v>
      </c>
      <c r="V822" s="7" t="s">
        <v>27</v>
      </c>
      <c r="W822" s="7" t="s">
        <v>10</v>
      </c>
      <c r="X822" s="7" t="s">
        <v>27</v>
      </c>
      <c r="Y822" s="7" t="s">
        <v>12113</v>
      </c>
      <c r="Z822" s="7" t="s">
        <v>12110</v>
      </c>
      <c r="AA822" s="7" t="s">
        <v>7780</v>
      </c>
      <c r="AB822" s="7" t="s">
        <v>7780</v>
      </c>
      <c r="AC822" s="7" t="s">
        <v>15</v>
      </c>
      <c r="AD822" s="7" t="s">
        <v>1208</v>
      </c>
      <c r="AE822" s="7" t="s">
        <v>10</v>
      </c>
      <c r="AF822" s="7" t="s">
        <v>27</v>
      </c>
      <c r="AG822" s="7" t="s">
        <v>1206</v>
      </c>
      <c r="AH822" s="7" t="s">
        <v>12</v>
      </c>
      <c r="AI822" s="7" t="s">
        <v>13</v>
      </c>
      <c r="AJ822" s="7" t="s">
        <v>25</v>
      </c>
      <c r="AK822" s="7" t="s">
        <v>26</v>
      </c>
      <c r="AL822" s="7" t="s">
        <v>29</v>
      </c>
      <c r="AM822" s="7" t="s">
        <v>27</v>
      </c>
      <c r="AN822" s="7" t="s">
        <v>35</v>
      </c>
      <c r="AO822" s="7" t="s">
        <v>43</v>
      </c>
      <c r="AP822" s="7" t="s">
        <v>38</v>
      </c>
      <c r="AQ822" s="7" t="s">
        <v>40</v>
      </c>
      <c r="AR822" s="7" t="s">
        <v>32</v>
      </c>
      <c r="AS822" s="5" t="s">
        <v>32</v>
      </c>
      <c r="AT822" s="2">
        <v>56503.43</v>
      </c>
    </row>
    <row r="823" spans="1:46" ht="12.75">
      <c r="A823" s="5">
        <v>6134203</v>
      </c>
      <c r="B823" s="7" t="s">
        <v>258</v>
      </c>
      <c r="C823" s="7" t="s">
        <v>10</v>
      </c>
      <c r="D823" s="7" t="s">
        <v>10</v>
      </c>
      <c r="E823" s="7" t="s">
        <v>27</v>
      </c>
      <c r="F823" s="7" t="s">
        <v>9419</v>
      </c>
      <c r="G823" s="7" t="s">
        <v>9413</v>
      </c>
      <c r="H823" s="7" t="s">
        <v>10</v>
      </c>
      <c r="I823" s="7" t="s">
        <v>27</v>
      </c>
      <c r="J823" s="7" t="s">
        <v>10</v>
      </c>
      <c r="K823" s="7" t="s">
        <v>27</v>
      </c>
      <c r="L823" s="35"/>
      <c r="M823" s="35"/>
      <c r="N823" s="46" t="s">
        <v>10</v>
      </c>
      <c r="O823" s="46" t="s">
        <v>10</v>
      </c>
      <c r="P823" s="46" t="s">
        <v>10</v>
      </c>
      <c r="Q823" s="46" t="s">
        <v>10</v>
      </c>
      <c r="R823" s="46" t="s">
        <v>10</v>
      </c>
      <c r="S823" s="46" t="s">
        <v>10</v>
      </c>
      <c r="T823" s="7" t="s">
        <v>10</v>
      </c>
      <c r="U823" s="7" t="s">
        <v>10</v>
      </c>
      <c r="V823" s="7" t="s">
        <v>27</v>
      </c>
      <c r="W823" s="7" t="s">
        <v>10</v>
      </c>
      <c r="X823" s="7" t="s">
        <v>27</v>
      </c>
      <c r="Y823" s="7" t="s">
        <v>257</v>
      </c>
      <c r="Z823" s="7" t="s">
        <v>258</v>
      </c>
      <c r="AA823" s="7" t="s">
        <v>7780</v>
      </c>
      <c r="AB823" s="7" t="s">
        <v>7780</v>
      </c>
      <c r="AC823" s="7" t="s">
        <v>45</v>
      </c>
      <c r="AD823" s="7" t="s">
        <v>259</v>
      </c>
      <c r="AE823" s="7" t="s">
        <v>10</v>
      </c>
      <c r="AF823" s="7" t="s">
        <v>27</v>
      </c>
      <c r="AG823" s="7" t="s">
        <v>1206</v>
      </c>
      <c r="AH823" s="7" t="s">
        <v>12</v>
      </c>
      <c r="AI823" s="7" t="s">
        <v>13</v>
      </c>
      <c r="AJ823" s="7" t="s">
        <v>260</v>
      </c>
      <c r="AK823" s="7" t="s">
        <v>261</v>
      </c>
      <c r="AL823" s="7" t="s">
        <v>29</v>
      </c>
      <c r="AM823" s="7" t="s">
        <v>27</v>
      </c>
      <c r="AN823" s="7" t="s">
        <v>34</v>
      </c>
      <c r="AO823" s="7" t="s">
        <v>43</v>
      </c>
      <c r="AP823" s="7" t="s">
        <v>38</v>
      </c>
      <c r="AQ823" s="7" t="s">
        <v>40</v>
      </c>
      <c r="AR823" s="7" t="s">
        <v>50</v>
      </c>
      <c r="AS823" s="5" t="s">
        <v>50</v>
      </c>
      <c r="AT823" s="2">
        <v>887612.42</v>
      </c>
    </row>
    <row r="824" spans="1:46" ht="12.75">
      <c r="A824" s="5">
        <v>7093505</v>
      </c>
      <c r="B824" s="7" t="s">
        <v>161</v>
      </c>
      <c r="C824" s="7" t="s">
        <v>10</v>
      </c>
      <c r="D824" s="7" t="s">
        <v>10</v>
      </c>
      <c r="E824" s="7" t="s">
        <v>27</v>
      </c>
      <c r="F824" s="7" t="s">
        <v>9419</v>
      </c>
      <c r="G824" s="7" t="s">
        <v>9413</v>
      </c>
      <c r="H824" s="7" t="s">
        <v>10</v>
      </c>
      <c r="I824" s="7" t="s">
        <v>27</v>
      </c>
      <c r="J824" s="7" t="s">
        <v>10</v>
      </c>
      <c r="K824" s="7" t="s">
        <v>27</v>
      </c>
      <c r="L824" s="35"/>
      <c r="M824" s="35"/>
      <c r="N824" s="46" t="s">
        <v>10</v>
      </c>
      <c r="O824" s="46" t="s">
        <v>10</v>
      </c>
      <c r="P824" s="46" t="s">
        <v>10</v>
      </c>
      <c r="Q824" s="46" t="s">
        <v>10</v>
      </c>
      <c r="R824" s="46" t="s">
        <v>10</v>
      </c>
      <c r="S824" s="46" t="s">
        <v>10</v>
      </c>
      <c r="T824" s="7" t="s">
        <v>10</v>
      </c>
      <c r="U824" s="7" t="s">
        <v>10</v>
      </c>
      <c r="V824" s="7" t="s">
        <v>27</v>
      </c>
      <c r="W824" s="7" t="s">
        <v>10</v>
      </c>
      <c r="X824" s="7" t="s">
        <v>27</v>
      </c>
      <c r="Y824" s="7" t="s">
        <v>226</v>
      </c>
      <c r="Z824" s="7" t="s">
        <v>227</v>
      </c>
      <c r="AA824" s="7" t="s">
        <v>7780</v>
      </c>
      <c r="AB824" s="7" t="s">
        <v>7780</v>
      </c>
      <c r="AC824" s="7" t="s">
        <v>45</v>
      </c>
      <c r="AD824" s="7" t="s">
        <v>162</v>
      </c>
      <c r="AE824" s="7" t="s">
        <v>10</v>
      </c>
      <c r="AF824" s="7" t="s">
        <v>27</v>
      </c>
      <c r="AG824" s="7" t="s">
        <v>1209</v>
      </c>
      <c r="AH824" s="7" t="s">
        <v>12</v>
      </c>
      <c r="AI824" s="7" t="s">
        <v>13</v>
      </c>
      <c r="AJ824" s="7" t="s">
        <v>48</v>
      </c>
      <c r="AK824" s="7" t="s">
        <v>49</v>
      </c>
      <c r="AL824" s="7" t="s">
        <v>29</v>
      </c>
      <c r="AM824" s="7" t="s">
        <v>27</v>
      </c>
      <c r="AN824" s="7" t="s">
        <v>34</v>
      </c>
      <c r="AO824" s="7" t="s">
        <v>42</v>
      </c>
      <c r="AP824" s="7" t="s">
        <v>10</v>
      </c>
      <c r="AQ824" s="7" t="s">
        <v>10</v>
      </c>
      <c r="AR824" s="7" t="s">
        <v>50</v>
      </c>
      <c r="AS824" s="5" t="s">
        <v>50</v>
      </c>
      <c r="AT824" s="2">
        <v>3345032.33</v>
      </c>
    </row>
    <row r="825" spans="1:46" ht="12.75">
      <c r="A825" s="5">
        <v>7094406</v>
      </c>
      <c r="B825" s="7" t="s">
        <v>193</v>
      </c>
      <c r="C825" s="7" t="s">
        <v>10</v>
      </c>
      <c r="D825" s="7" t="s">
        <v>10</v>
      </c>
      <c r="E825" s="7" t="s">
        <v>27</v>
      </c>
      <c r="F825" s="7" t="s">
        <v>9419</v>
      </c>
      <c r="G825" s="7" t="s">
        <v>9413</v>
      </c>
      <c r="H825" s="7" t="s">
        <v>10</v>
      </c>
      <c r="I825" s="7" t="s">
        <v>27</v>
      </c>
      <c r="J825" s="7" t="s">
        <v>10</v>
      </c>
      <c r="K825" s="7" t="s">
        <v>27</v>
      </c>
      <c r="L825" s="35"/>
      <c r="M825" s="35"/>
      <c r="N825" s="46" t="s">
        <v>10</v>
      </c>
      <c r="O825" s="46" t="s">
        <v>10</v>
      </c>
      <c r="P825" s="46" t="s">
        <v>10</v>
      </c>
      <c r="Q825" s="46" t="s">
        <v>10</v>
      </c>
      <c r="R825" s="46" t="s">
        <v>10</v>
      </c>
      <c r="S825" s="46" t="s">
        <v>10</v>
      </c>
      <c r="T825" s="7" t="s">
        <v>10</v>
      </c>
      <c r="U825" s="7" t="s">
        <v>10</v>
      </c>
      <c r="V825" s="7" t="s">
        <v>27</v>
      </c>
      <c r="W825" s="7" t="s">
        <v>10</v>
      </c>
      <c r="X825" s="7" t="s">
        <v>27</v>
      </c>
      <c r="Y825" s="7" t="s">
        <v>226</v>
      </c>
      <c r="Z825" s="7" t="s">
        <v>227</v>
      </c>
      <c r="AA825" s="7" t="s">
        <v>7780</v>
      </c>
      <c r="AB825" s="7" t="s">
        <v>7780</v>
      </c>
      <c r="AC825" s="7" t="s">
        <v>45</v>
      </c>
      <c r="AD825" s="7" t="s">
        <v>194</v>
      </c>
      <c r="AE825" s="7" t="s">
        <v>10</v>
      </c>
      <c r="AF825" s="7" t="s">
        <v>27</v>
      </c>
      <c r="AG825" s="7" t="s">
        <v>1209</v>
      </c>
      <c r="AH825" s="7" t="s">
        <v>12</v>
      </c>
      <c r="AI825" s="7" t="s">
        <v>13</v>
      </c>
      <c r="AJ825" s="7" t="s">
        <v>48</v>
      </c>
      <c r="AK825" s="7" t="s">
        <v>49</v>
      </c>
      <c r="AL825" s="7" t="s">
        <v>29</v>
      </c>
      <c r="AM825" s="7" t="s">
        <v>27</v>
      </c>
      <c r="AN825" s="7" t="s">
        <v>34</v>
      </c>
      <c r="AO825" s="7" t="s">
        <v>42</v>
      </c>
      <c r="AP825" s="7" t="s">
        <v>10</v>
      </c>
      <c r="AQ825" s="7" t="s">
        <v>10</v>
      </c>
      <c r="AR825" s="7" t="s">
        <v>50</v>
      </c>
      <c r="AS825" s="5" t="s">
        <v>50</v>
      </c>
      <c r="AT825" s="2">
        <v>1080.74</v>
      </c>
    </row>
    <row r="826" spans="1:46" ht="12.75">
      <c r="A826" s="5">
        <v>7094445</v>
      </c>
      <c r="B826" s="7" t="s">
        <v>1210</v>
      </c>
      <c r="C826" s="7" t="s">
        <v>10</v>
      </c>
      <c r="D826" s="7" t="s">
        <v>10</v>
      </c>
      <c r="E826" s="7" t="s">
        <v>27</v>
      </c>
      <c r="F826" s="7" t="s">
        <v>9419</v>
      </c>
      <c r="G826" s="7" t="s">
        <v>9413</v>
      </c>
      <c r="H826" s="7" t="s">
        <v>10</v>
      </c>
      <c r="I826" s="7" t="s">
        <v>27</v>
      </c>
      <c r="J826" s="7" t="s">
        <v>10</v>
      </c>
      <c r="K826" s="7" t="s">
        <v>27</v>
      </c>
      <c r="L826" s="35"/>
      <c r="M826" s="35"/>
      <c r="N826" s="46" t="s">
        <v>10</v>
      </c>
      <c r="O826" s="46" t="s">
        <v>10</v>
      </c>
      <c r="P826" s="46" t="s">
        <v>10</v>
      </c>
      <c r="Q826" s="46" t="s">
        <v>10</v>
      </c>
      <c r="R826" s="46" t="s">
        <v>10</v>
      </c>
      <c r="S826" s="46" t="s">
        <v>10</v>
      </c>
      <c r="T826" s="7" t="s">
        <v>10</v>
      </c>
      <c r="U826" s="7" t="s">
        <v>10</v>
      </c>
      <c r="V826" s="7" t="s">
        <v>27</v>
      </c>
      <c r="W826" s="7" t="s">
        <v>10</v>
      </c>
      <c r="X826" s="7" t="s">
        <v>27</v>
      </c>
      <c r="Y826" s="7" t="s">
        <v>226</v>
      </c>
      <c r="Z826" s="7" t="s">
        <v>227</v>
      </c>
      <c r="AA826" s="7" t="s">
        <v>7780</v>
      </c>
      <c r="AB826" s="7" t="s">
        <v>7780</v>
      </c>
      <c r="AC826" s="7" t="s">
        <v>45</v>
      </c>
      <c r="AD826" s="7" t="s">
        <v>1211</v>
      </c>
      <c r="AE826" s="7" t="s">
        <v>10</v>
      </c>
      <c r="AF826" s="7" t="s">
        <v>27</v>
      </c>
      <c r="AG826" s="7" t="s">
        <v>1209</v>
      </c>
      <c r="AH826" s="7" t="s">
        <v>12</v>
      </c>
      <c r="AI826" s="7" t="s">
        <v>13</v>
      </c>
      <c r="AJ826" s="7" t="s">
        <v>48</v>
      </c>
      <c r="AK826" s="7" t="s">
        <v>49</v>
      </c>
      <c r="AL826" s="7" t="s">
        <v>29</v>
      </c>
      <c r="AM826" s="7" t="s">
        <v>27</v>
      </c>
      <c r="AN826" s="7" t="s">
        <v>34</v>
      </c>
      <c r="AO826" s="7" t="s">
        <v>42</v>
      </c>
      <c r="AP826" s="7" t="s">
        <v>10</v>
      </c>
      <c r="AQ826" s="7" t="s">
        <v>10</v>
      </c>
      <c r="AR826" s="7" t="s">
        <v>50</v>
      </c>
      <c r="AS826" s="5" t="s">
        <v>50</v>
      </c>
      <c r="AT826" s="2">
        <v>0</v>
      </c>
    </row>
  </sheetData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8A83EE8-51B6-4FE1-BBED-04756DADBACB}">
  <dimension ref="A1:E231"/>
  <sheetViews>
    <sheetView workbookViewId="0" topLeftCell="A1">
      <selection pane="topLeft" activeCell="R20" sqref="R20"/>
    </sheetView>
  </sheetViews>
  <sheetFormatPr defaultRowHeight="12.75"/>
  <cols>
    <col min="1" max="1" width="12.5714285714286" style="9" bestFit="1" customWidth="1"/>
    <col min="2" max="2" width="17" style="9" bestFit="1" customWidth="1"/>
    <col min="3" max="3" width="12" style="9" bestFit="1" customWidth="1"/>
    <col min="4" max="5" width="14" style="9" bestFit="1" customWidth="1"/>
  </cols>
  <sheetData>
    <row r="1" spans="1:5" ht="12.75">
      <c r="A1" s="8" t="s">
        <v>12131</v>
      </c>
      <c r="B1" s="8" t="s">
        <v>12132</v>
      </c>
      <c r="C1" s="8" t="s">
        <v>12133</v>
      </c>
      <c r="D1" s="8" t="s">
        <v>12134</v>
      </c>
      <c r="E1" s="8" t="s">
        <v>12135</v>
      </c>
    </row>
    <row r="2" spans="1:5" ht="12.75">
      <c r="A2" s="9">
        <v>30474502</v>
      </c>
      <c r="B2" s="9" t="s">
        <v>12136</v>
      </c>
      <c r="C2" s="9" t="s">
        <v>12137</v>
      </c>
      <c r="D2" s="9" t="s">
        <v>0</v>
      </c>
      <c r="E2" s="9" t="s">
        <v>12138</v>
      </c>
    </row>
    <row r="3" spans="1:5" ht="12.75">
      <c r="A3" s="9">
        <v>30564617</v>
      </c>
      <c r="B3" s="9" t="s">
        <v>12139</v>
      </c>
      <c r="C3" s="9" t="s">
        <v>12137</v>
      </c>
      <c r="D3" s="9" t="s">
        <v>0</v>
      </c>
      <c r="E3" s="9" t="s">
        <v>12140</v>
      </c>
    </row>
    <row r="4" spans="1:5" ht="12.75">
      <c r="A4" s="9">
        <v>30590158</v>
      </c>
      <c r="B4" s="9" t="s">
        <v>12141</v>
      </c>
      <c r="C4" s="9" t="s">
        <v>12137</v>
      </c>
      <c r="D4" s="9" t="s">
        <v>0</v>
      </c>
      <c r="E4" s="9" t="s">
        <v>12142</v>
      </c>
    </row>
    <row r="5" spans="1:5" ht="12.75">
      <c r="A5" s="9">
        <v>30617747</v>
      </c>
      <c r="B5" s="9" t="s">
        <v>12143</v>
      </c>
      <c r="C5" s="9" t="s">
        <v>12137</v>
      </c>
      <c r="D5" s="9" t="s">
        <v>12144</v>
      </c>
      <c r="E5" s="9" t="s">
        <v>0</v>
      </c>
    </row>
    <row r="6" spans="1:5" ht="12.75">
      <c r="A6" s="9">
        <v>30617747</v>
      </c>
      <c r="B6" s="9" t="s">
        <v>12143</v>
      </c>
      <c r="C6" s="9" t="s">
        <v>12137</v>
      </c>
      <c r="D6" s="9" t="s">
        <v>0</v>
      </c>
      <c r="E6" s="9" t="s">
        <v>12144</v>
      </c>
    </row>
    <row r="7" spans="1:5" ht="12.75">
      <c r="A7" s="9">
        <v>30942894</v>
      </c>
      <c r="B7" s="9" t="s">
        <v>12145</v>
      </c>
      <c r="C7" s="9" t="s">
        <v>12137</v>
      </c>
      <c r="D7" s="9" t="s">
        <v>0</v>
      </c>
      <c r="E7" s="9" t="s">
        <v>12146</v>
      </c>
    </row>
    <row r="8" spans="1:5" ht="12.75">
      <c r="A8" s="9">
        <v>31079018</v>
      </c>
      <c r="B8" s="9" t="s">
        <v>12147</v>
      </c>
      <c r="C8" s="9" t="s">
        <v>12137</v>
      </c>
      <c r="D8" s="9" t="s">
        <v>0</v>
      </c>
      <c r="E8" s="9" t="s">
        <v>12148</v>
      </c>
    </row>
    <row r="9" spans="1:5" ht="12.75">
      <c r="A9" s="9">
        <v>31102830</v>
      </c>
      <c r="B9" s="9" t="s">
        <v>12149</v>
      </c>
      <c r="C9" s="9" t="s">
        <v>12137</v>
      </c>
      <c r="D9" s="9" t="s">
        <v>0</v>
      </c>
      <c r="E9" s="9" t="s">
        <v>12150</v>
      </c>
    </row>
    <row r="10" spans="1:5" ht="12.75">
      <c r="A10" s="9">
        <v>31165740</v>
      </c>
      <c r="B10" s="9" t="s">
        <v>12151</v>
      </c>
      <c r="C10" s="9" t="s">
        <v>12137</v>
      </c>
      <c r="D10" s="9" t="s">
        <v>0</v>
      </c>
      <c r="E10" s="9" t="s">
        <v>12152</v>
      </c>
    </row>
    <row r="11" spans="1:5" ht="12.75">
      <c r="A11" s="9">
        <v>31175108</v>
      </c>
      <c r="B11" s="9" t="s">
        <v>12153</v>
      </c>
      <c r="C11" s="9" t="s">
        <v>12137</v>
      </c>
      <c r="D11" s="9" t="s">
        <v>0</v>
      </c>
      <c r="E11" s="9" t="s">
        <v>12154</v>
      </c>
    </row>
    <row r="12" spans="1:5" ht="12.75">
      <c r="A12" s="9">
        <v>31175815</v>
      </c>
      <c r="B12" s="9" t="s">
        <v>12155</v>
      </c>
      <c r="C12" s="9" t="s">
        <v>12137</v>
      </c>
      <c r="D12" s="9" t="s">
        <v>0</v>
      </c>
      <c r="E12" s="9" t="s">
        <v>12156</v>
      </c>
    </row>
    <row r="13" spans="1:5" ht="12.75">
      <c r="A13" s="9">
        <v>31193954</v>
      </c>
      <c r="B13" s="9" t="s">
        <v>12157</v>
      </c>
      <c r="C13" s="9" t="s">
        <v>12137</v>
      </c>
      <c r="D13" s="9" t="s">
        <v>0</v>
      </c>
      <c r="E13" s="9" t="s">
        <v>12158</v>
      </c>
    </row>
    <row r="14" spans="1:5" ht="12.75">
      <c r="A14" s="9">
        <v>31197019</v>
      </c>
      <c r="B14" s="9" t="s">
        <v>12159</v>
      </c>
      <c r="C14" s="9" t="s">
        <v>12137</v>
      </c>
      <c r="D14" s="9" t="s">
        <v>0</v>
      </c>
      <c r="E14" s="9" t="s">
        <v>12160</v>
      </c>
    </row>
    <row r="15" spans="1:5" ht="12.75">
      <c r="A15" s="9">
        <v>31204517</v>
      </c>
      <c r="B15" s="9" t="s">
        <v>12161</v>
      </c>
      <c r="C15" s="9" t="s">
        <v>12137</v>
      </c>
      <c r="D15" s="9" t="s">
        <v>0</v>
      </c>
      <c r="E15" s="9" t="s">
        <v>12162</v>
      </c>
    </row>
    <row r="16" spans="1:5" ht="12.75">
      <c r="A16" s="9">
        <v>31205258</v>
      </c>
      <c r="B16" s="9" t="s">
        <v>12163</v>
      </c>
      <c r="C16" s="9" t="s">
        <v>12137</v>
      </c>
      <c r="D16" s="9" t="s">
        <v>0</v>
      </c>
      <c r="E16" s="9" t="s">
        <v>12164</v>
      </c>
    </row>
    <row r="17" spans="1:5" ht="12.75">
      <c r="A17" s="9">
        <v>31207128</v>
      </c>
      <c r="B17" s="9" t="s">
        <v>12165</v>
      </c>
      <c r="C17" s="9" t="s">
        <v>12137</v>
      </c>
      <c r="D17" s="9" t="s">
        <v>0</v>
      </c>
      <c r="E17" s="9" t="s">
        <v>12166</v>
      </c>
    </row>
    <row r="18" spans="1:5" ht="12.75">
      <c r="A18" s="9">
        <v>31207161</v>
      </c>
      <c r="B18" s="9" t="s">
        <v>12167</v>
      </c>
      <c r="C18" s="9" t="s">
        <v>12137</v>
      </c>
      <c r="D18" s="9" t="s">
        <v>0</v>
      </c>
      <c r="E18" s="9" t="s">
        <v>12168</v>
      </c>
    </row>
    <row r="19" spans="1:5" ht="12.75">
      <c r="A19" s="9">
        <v>31221652</v>
      </c>
      <c r="B19" s="9" t="s">
        <v>12169</v>
      </c>
      <c r="C19" s="9" t="s">
        <v>12137</v>
      </c>
      <c r="D19" s="9" t="s">
        <v>0</v>
      </c>
      <c r="E19" s="9" t="s">
        <v>12170</v>
      </c>
    </row>
    <row r="20" spans="1:5" ht="12.75">
      <c r="A20" s="9">
        <v>31245707</v>
      </c>
      <c r="B20" s="9" t="s">
        <v>12171</v>
      </c>
      <c r="C20" s="9" t="s">
        <v>12137</v>
      </c>
      <c r="D20" s="9" t="s">
        <v>0</v>
      </c>
      <c r="E20" s="9" t="s">
        <v>12172</v>
      </c>
    </row>
    <row r="21" spans="1:5" ht="12.75">
      <c r="A21" s="9">
        <v>31255863</v>
      </c>
      <c r="B21" s="9" t="s">
        <v>12173</v>
      </c>
      <c r="C21" s="9" t="s">
        <v>12137</v>
      </c>
      <c r="D21" s="9" t="s">
        <v>0</v>
      </c>
      <c r="E21" s="9" t="s">
        <v>12174</v>
      </c>
    </row>
    <row r="22" spans="1:5" ht="12.75">
      <c r="A22" s="9">
        <v>31262225</v>
      </c>
      <c r="B22" s="9" t="s">
        <v>12175</v>
      </c>
      <c r="C22" s="9" t="s">
        <v>12137</v>
      </c>
      <c r="D22" s="9" t="s">
        <v>0</v>
      </c>
      <c r="E22" s="9" t="s">
        <v>12176</v>
      </c>
    </row>
    <row r="23" spans="1:5" ht="12.75">
      <c r="A23" s="9">
        <v>31271222</v>
      </c>
      <c r="B23" s="9" t="s">
        <v>12177</v>
      </c>
      <c r="C23" s="9" t="s">
        <v>12137</v>
      </c>
      <c r="D23" s="9" t="s">
        <v>0</v>
      </c>
      <c r="E23" s="9" t="s">
        <v>12178</v>
      </c>
    </row>
    <row r="24" spans="1:5" ht="12.75">
      <c r="A24" s="9">
        <v>31273284</v>
      </c>
      <c r="B24" s="9" t="s">
        <v>12179</v>
      </c>
      <c r="C24" s="9" t="s">
        <v>12137</v>
      </c>
      <c r="D24" s="9" t="s">
        <v>0</v>
      </c>
      <c r="E24" s="9" t="s">
        <v>12180</v>
      </c>
    </row>
    <row r="25" spans="1:5" ht="12.75">
      <c r="A25" s="9">
        <v>31281966</v>
      </c>
      <c r="B25" s="9" t="s">
        <v>12181</v>
      </c>
      <c r="C25" s="9" t="s">
        <v>12137</v>
      </c>
      <c r="D25" s="9" t="s">
        <v>0</v>
      </c>
      <c r="E25" s="9" t="s">
        <v>12182</v>
      </c>
    </row>
    <row r="26" spans="1:5" ht="12.75">
      <c r="A26" s="9">
        <v>31281968</v>
      </c>
      <c r="B26" s="9" t="s">
        <v>12183</v>
      </c>
      <c r="C26" s="9" t="s">
        <v>12137</v>
      </c>
      <c r="D26" s="9" t="s">
        <v>0</v>
      </c>
      <c r="E26" s="9" t="s">
        <v>12184</v>
      </c>
    </row>
    <row r="27" spans="1:5" ht="12.75">
      <c r="A27" s="9">
        <v>31282765</v>
      </c>
      <c r="B27" s="9" t="s">
        <v>12185</v>
      </c>
      <c r="C27" s="9" t="s">
        <v>12137</v>
      </c>
      <c r="D27" s="9" t="s">
        <v>0</v>
      </c>
      <c r="E27" s="9" t="s">
        <v>12186</v>
      </c>
    </row>
    <row r="28" spans="1:5" ht="12.75">
      <c r="A28" s="9">
        <v>31282826</v>
      </c>
      <c r="B28" s="9" t="s">
        <v>12187</v>
      </c>
      <c r="C28" s="9" t="s">
        <v>12137</v>
      </c>
      <c r="D28" s="9" t="s">
        <v>0</v>
      </c>
      <c r="E28" s="9" t="s">
        <v>12188</v>
      </c>
    </row>
    <row r="29" spans="1:5" ht="12.75">
      <c r="A29" s="9">
        <v>31282830</v>
      </c>
      <c r="B29" s="9" t="s">
        <v>12189</v>
      </c>
      <c r="C29" s="9" t="s">
        <v>12137</v>
      </c>
      <c r="D29" s="9" t="s">
        <v>0</v>
      </c>
      <c r="E29" s="9" t="s">
        <v>12190</v>
      </c>
    </row>
    <row r="30" spans="1:5" ht="12.75">
      <c r="A30" s="9">
        <v>31285060</v>
      </c>
      <c r="B30" s="9" t="s">
        <v>12191</v>
      </c>
      <c r="C30" s="9" t="s">
        <v>12137</v>
      </c>
      <c r="D30" s="9" t="s">
        <v>0</v>
      </c>
      <c r="E30" s="9" t="s">
        <v>12192</v>
      </c>
    </row>
    <row r="31" spans="1:5" ht="12.75">
      <c r="A31" s="9">
        <v>31285061</v>
      </c>
      <c r="B31" s="9" t="s">
        <v>12193</v>
      </c>
      <c r="C31" s="9" t="s">
        <v>12137</v>
      </c>
      <c r="D31" s="9" t="s">
        <v>0</v>
      </c>
      <c r="E31" s="9" t="s">
        <v>12194</v>
      </c>
    </row>
    <row r="32" spans="1:5" ht="12.75">
      <c r="A32" s="9">
        <v>31285159</v>
      </c>
      <c r="B32" s="9" t="s">
        <v>12195</v>
      </c>
      <c r="C32" s="9" t="s">
        <v>12137</v>
      </c>
      <c r="D32" s="9" t="s">
        <v>0</v>
      </c>
      <c r="E32" s="9" t="s">
        <v>12196</v>
      </c>
    </row>
    <row r="33" spans="1:5" ht="12.75">
      <c r="A33" s="9">
        <v>31286361</v>
      </c>
      <c r="B33" s="9" t="s">
        <v>12197</v>
      </c>
      <c r="C33" s="9" t="s">
        <v>12137</v>
      </c>
      <c r="D33" s="9" t="s">
        <v>0</v>
      </c>
      <c r="E33" s="9" t="s">
        <v>12198</v>
      </c>
    </row>
    <row r="34" spans="1:5" ht="12.75">
      <c r="A34" s="9">
        <v>31286660</v>
      </c>
      <c r="B34" s="9" t="s">
        <v>12199</v>
      </c>
      <c r="C34" s="9" t="s">
        <v>12137</v>
      </c>
      <c r="D34" s="9" t="s">
        <v>0</v>
      </c>
      <c r="E34" s="9" t="s">
        <v>12200</v>
      </c>
    </row>
    <row r="35" spans="1:5" ht="12.75">
      <c r="A35" s="9">
        <v>31286706</v>
      </c>
      <c r="B35" s="9" t="s">
        <v>12201</v>
      </c>
      <c r="C35" s="9" t="s">
        <v>12137</v>
      </c>
      <c r="D35" s="9" t="s">
        <v>0</v>
      </c>
      <c r="E35" s="9" t="s">
        <v>12202</v>
      </c>
    </row>
    <row r="36" spans="1:5" ht="12.75">
      <c r="A36" s="9">
        <v>31289354</v>
      </c>
      <c r="B36" s="9" t="s">
        <v>12203</v>
      </c>
      <c r="C36" s="9" t="s">
        <v>12137</v>
      </c>
      <c r="D36" s="9" t="s">
        <v>0</v>
      </c>
      <c r="E36" s="9" t="s">
        <v>12204</v>
      </c>
    </row>
    <row r="37" spans="1:5" ht="12.75">
      <c r="A37" s="9">
        <v>31289564</v>
      </c>
      <c r="B37" s="9" t="s">
        <v>12205</v>
      </c>
      <c r="C37" s="9" t="s">
        <v>12137</v>
      </c>
      <c r="D37" s="9" t="s">
        <v>0</v>
      </c>
      <c r="E37" s="9" t="s">
        <v>12206</v>
      </c>
    </row>
    <row r="38" spans="1:5" ht="12.75">
      <c r="A38" s="9">
        <v>31290144</v>
      </c>
      <c r="B38" s="9" t="s">
        <v>12207</v>
      </c>
      <c r="C38" s="9" t="s">
        <v>12137</v>
      </c>
      <c r="D38" s="9" t="s">
        <v>0</v>
      </c>
      <c r="E38" s="9" t="s">
        <v>12208</v>
      </c>
    </row>
    <row r="39" spans="1:5" ht="12.75">
      <c r="A39" s="9">
        <v>31290146</v>
      </c>
      <c r="B39" s="9" t="s">
        <v>12209</v>
      </c>
      <c r="C39" s="9" t="s">
        <v>12137</v>
      </c>
      <c r="D39" s="9" t="s">
        <v>0</v>
      </c>
      <c r="E39" s="9" t="s">
        <v>12210</v>
      </c>
    </row>
    <row r="40" spans="1:5" ht="12.75">
      <c r="A40" s="9">
        <v>31291669</v>
      </c>
      <c r="B40" s="9" t="s">
        <v>12211</v>
      </c>
      <c r="C40" s="9" t="s">
        <v>12137</v>
      </c>
      <c r="D40" s="9" t="s">
        <v>0</v>
      </c>
      <c r="E40" s="9" t="s">
        <v>12212</v>
      </c>
    </row>
    <row r="41" spans="1:5" ht="12.75">
      <c r="A41" s="9">
        <v>31291670</v>
      </c>
      <c r="B41" s="9" t="s">
        <v>12213</v>
      </c>
      <c r="C41" s="9" t="s">
        <v>12137</v>
      </c>
      <c r="D41" s="9" t="s">
        <v>0</v>
      </c>
      <c r="E41" s="9" t="s">
        <v>12214</v>
      </c>
    </row>
    <row r="42" spans="1:5" ht="12.75">
      <c r="A42" s="9">
        <v>31291671</v>
      </c>
      <c r="B42" s="9" t="s">
        <v>12215</v>
      </c>
      <c r="C42" s="9" t="s">
        <v>12137</v>
      </c>
      <c r="D42" s="9" t="s">
        <v>0</v>
      </c>
      <c r="E42" s="9" t="s">
        <v>12216</v>
      </c>
    </row>
    <row r="43" spans="1:5" ht="12.75">
      <c r="A43" s="9">
        <v>31297666</v>
      </c>
      <c r="B43" s="9" t="s">
        <v>12217</v>
      </c>
      <c r="C43" s="9" t="s">
        <v>12137</v>
      </c>
      <c r="D43" s="9" t="s">
        <v>0</v>
      </c>
      <c r="E43" s="9" t="s">
        <v>12218</v>
      </c>
    </row>
    <row r="44" spans="1:5" ht="12.75">
      <c r="A44" s="9">
        <v>31307406</v>
      </c>
      <c r="B44" s="9" t="s">
        <v>12219</v>
      </c>
      <c r="C44" s="9" t="s">
        <v>12137</v>
      </c>
      <c r="D44" s="9" t="s">
        <v>0</v>
      </c>
      <c r="E44" s="9" t="s">
        <v>12220</v>
      </c>
    </row>
    <row r="45" spans="1:5" ht="12.75">
      <c r="A45" s="9">
        <v>31308015</v>
      </c>
      <c r="B45" s="9" t="s">
        <v>12221</v>
      </c>
      <c r="C45" s="9" t="s">
        <v>12137</v>
      </c>
      <c r="D45" s="9" t="s">
        <v>0</v>
      </c>
      <c r="E45" s="9" t="s">
        <v>12222</v>
      </c>
    </row>
    <row r="46" spans="1:5" ht="12.75">
      <c r="A46" s="9">
        <v>31308019</v>
      </c>
      <c r="B46" s="9" t="s">
        <v>12223</v>
      </c>
      <c r="C46" s="9" t="s">
        <v>12137</v>
      </c>
      <c r="D46" s="9" t="s">
        <v>0</v>
      </c>
      <c r="E46" s="9" t="s">
        <v>12224</v>
      </c>
    </row>
    <row r="47" spans="1:5" ht="12.75">
      <c r="A47" s="9">
        <v>31308790</v>
      </c>
      <c r="B47" s="9" t="s">
        <v>12225</v>
      </c>
      <c r="C47" s="9" t="s">
        <v>12137</v>
      </c>
      <c r="D47" s="9" t="s">
        <v>0</v>
      </c>
      <c r="E47" s="9" t="s">
        <v>12226</v>
      </c>
    </row>
    <row r="48" spans="1:5" ht="12.75">
      <c r="A48" s="9">
        <v>31308791</v>
      </c>
      <c r="B48" s="9" t="s">
        <v>12227</v>
      </c>
      <c r="C48" s="9" t="s">
        <v>12137</v>
      </c>
      <c r="D48" s="9" t="s">
        <v>0</v>
      </c>
      <c r="E48" s="9" t="s">
        <v>12228</v>
      </c>
    </row>
    <row r="49" spans="1:5" ht="12.75">
      <c r="A49" s="9">
        <v>31308793</v>
      </c>
      <c r="B49" s="9" t="s">
        <v>12229</v>
      </c>
      <c r="C49" s="9" t="s">
        <v>12137</v>
      </c>
      <c r="D49" s="9" t="s">
        <v>0</v>
      </c>
      <c r="E49" s="9" t="s">
        <v>12230</v>
      </c>
    </row>
    <row r="50" spans="1:5" ht="12.75">
      <c r="A50" s="9">
        <v>31312018</v>
      </c>
      <c r="B50" s="9" t="s">
        <v>12231</v>
      </c>
      <c r="C50" s="9" t="s">
        <v>12137</v>
      </c>
      <c r="D50" s="9" t="s">
        <v>0</v>
      </c>
      <c r="E50" s="9" t="s">
        <v>12232</v>
      </c>
    </row>
    <row r="51" spans="1:5" ht="12.75">
      <c r="A51" s="9">
        <v>31312019</v>
      </c>
      <c r="B51" s="9" t="s">
        <v>12233</v>
      </c>
      <c r="C51" s="9" t="s">
        <v>12137</v>
      </c>
      <c r="D51" s="9" t="s">
        <v>0</v>
      </c>
      <c r="E51" s="9" t="s">
        <v>12234</v>
      </c>
    </row>
    <row r="52" spans="1:5" ht="12.75">
      <c r="A52" s="9">
        <v>31312040</v>
      </c>
      <c r="B52" s="9" t="s">
        <v>12235</v>
      </c>
      <c r="C52" s="9" t="s">
        <v>12137</v>
      </c>
      <c r="D52" s="9" t="s">
        <v>0</v>
      </c>
      <c r="E52" s="9" t="s">
        <v>12236</v>
      </c>
    </row>
    <row r="53" spans="1:5" ht="12.75">
      <c r="A53" s="9">
        <v>31314138</v>
      </c>
      <c r="B53" s="9" t="s">
        <v>12237</v>
      </c>
      <c r="C53" s="9" t="s">
        <v>12137</v>
      </c>
      <c r="D53" s="9" t="s">
        <v>0</v>
      </c>
      <c r="E53" s="9" t="s">
        <v>12238</v>
      </c>
    </row>
    <row r="54" spans="1:5" ht="12.75">
      <c r="A54" s="9">
        <v>31314313</v>
      </c>
      <c r="B54" s="9" t="s">
        <v>12239</v>
      </c>
      <c r="C54" s="9" t="s">
        <v>12137</v>
      </c>
      <c r="D54" s="9" t="s">
        <v>0</v>
      </c>
      <c r="E54" s="9" t="s">
        <v>12240</v>
      </c>
    </row>
    <row r="55" spans="1:5" ht="12.75">
      <c r="A55" s="9">
        <v>31316185</v>
      </c>
      <c r="B55" s="9" t="s">
        <v>12241</v>
      </c>
      <c r="C55" s="9" t="s">
        <v>12137</v>
      </c>
      <c r="D55" s="9" t="s">
        <v>0</v>
      </c>
      <c r="E55" s="9" t="s">
        <v>12242</v>
      </c>
    </row>
    <row r="56" spans="1:5" ht="12.75">
      <c r="A56" s="9">
        <v>31316283</v>
      </c>
      <c r="B56" s="9" t="s">
        <v>12243</v>
      </c>
      <c r="C56" s="9" t="s">
        <v>12137</v>
      </c>
      <c r="D56" s="9" t="s">
        <v>0</v>
      </c>
      <c r="E56" s="9" t="s">
        <v>12244</v>
      </c>
    </row>
    <row r="57" spans="1:5" ht="12.75">
      <c r="A57" s="9">
        <v>31316283</v>
      </c>
      <c r="B57" s="9" t="s">
        <v>12243</v>
      </c>
      <c r="C57" s="9" t="s">
        <v>12137</v>
      </c>
      <c r="D57" s="9" t="s">
        <v>12244</v>
      </c>
      <c r="E57" s="9" t="s">
        <v>0</v>
      </c>
    </row>
    <row r="58" spans="1:5" ht="12.75">
      <c r="A58" s="9">
        <v>31316283</v>
      </c>
      <c r="B58" s="9" t="s">
        <v>12243</v>
      </c>
      <c r="C58" s="9" t="s">
        <v>12137</v>
      </c>
      <c r="D58" s="9" t="s">
        <v>0</v>
      </c>
      <c r="E58" s="9" t="s">
        <v>12244</v>
      </c>
    </row>
    <row r="59" spans="1:5" ht="12.75">
      <c r="A59" s="9">
        <v>31318381</v>
      </c>
      <c r="B59" s="9" t="s">
        <v>12245</v>
      </c>
      <c r="C59" s="9" t="s">
        <v>12137</v>
      </c>
      <c r="D59" s="9" t="s">
        <v>0</v>
      </c>
      <c r="E59" s="9" t="s">
        <v>12246</v>
      </c>
    </row>
    <row r="60" spans="1:5" ht="12.75">
      <c r="A60" s="9">
        <v>31318944</v>
      </c>
      <c r="B60" s="9" t="s">
        <v>12247</v>
      </c>
      <c r="C60" s="9" t="s">
        <v>12137</v>
      </c>
      <c r="D60" s="9" t="s">
        <v>0</v>
      </c>
      <c r="E60" s="9" t="s">
        <v>12248</v>
      </c>
    </row>
    <row r="61" spans="1:5" ht="12.75">
      <c r="A61" s="9">
        <v>31319443</v>
      </c>
      <c r="B61" s="9" t="s">
        <v>12249</v>
      </c>
      <c r="C61" s="9" t="s">
        <v>12137</v>
      </c>
      <c r="D61" s="9" t="s">
        <v>0</v>
      </c>
      <c r="E61" s="9" t="s">
        <v>12250</v>
      </c>
    </row>
    <row r="62" spans="1:5" ht="12.75">
      <c r="A62" s="9">
        <v>31319901</v>
      </c>
      <c r="B62" s="9" t="s">
        <v>12251</v>
      </c>
      <c r="C62" s="9" t="s">
        <v>12137</v>
      </c>
      <c r="D62" s="9" t="s">
        <v>0</v>
      </c>
      <c r="E62" s="9" t="s">
        <v>12252</v>
      </c>
    </row>
    <row r="63" spans="1:5" ht="12.75">
      <c r="A63" s="9">
        <v>31320621</v>
      </c>
      <c r="B63" s="9" t="s">
        <v>12253</v>
      </c>
      <c r="C63" s="9" t="s">
        <v>12137</v>
      </c>
      <c r="D63" s="9" t="s">
        <v>0</v>
      </c>
      <c r="E63" s="9" t="s">
        <v>12254</v>
      </c>
    </row>
    <row r="64" spans="1:5" ht="12.75">
      <c r="A64" s="9">
        <v>31323676</v>
      </c>
      <c r="B64" s="9" t="s">
        <v>12255</v>
      </c>
      <c r="C64" s="9" t="s">
        <v>12137</v>
      </c>
      <c r="D64" s="9" t="s">
        <v>0</v>
      </c>
      <c r="E64" s="9" t="s">
        <v>12256</v>
      </c>
    </row>
    <row r="65" spans="1:5" ht="12.75">
      <c r="A65" s="9">
        <v>31324095</v>
      </c>
      <c r="B65" s="9" t="s">
        <v>12257</v>
      </c>
      <c r="C65" s="9" t="s">
        <v>12137</v>
      </c>
      <c r="D65" s="9" t="s">
        <v>0</v>
      </c>
      <c r="E65" s="9" t="s">
        <v>12258</v>
      </c>
    </row>
    <row r="66" spans="1:5" ht="12.75">
      <c r="A66" s="9">
        <v>31324412</v>
      </c>
      <c r="B66" s="9" t="s">
        <v>12259</v>
      </c>
      <c r="C66" s="9" t="s">
        <v>12137</v>
      </c>
      <c r="D66" s="9" t="s">
        <v>0</v>
      </c>
      <c r="E66" s="9" t="s">
        <v>12260</v>
      </c>
    </row>
    <row r="67" spans="1:5" ht="12.75">
      <c r="A67" s="9">
        <v>31324677</v>
      </c>
      <c r="B67" s="9" t="s">
        <v>12261</v>
      </c>
      <c r="C67" s="9" t="s">
        <v>12137</v>
      </c>
      <c r="D67" s="9" t="s">
        <v>0</v>
      </c>
      <c r="E67" s="9" t="s">
        <v>12262</v>
      </c>
    </row>
    <row r="68" spans="1:5" ht="12.75">
      <c r="A68" s="9">
        <v>31325844</v>
      </c>
      <c r="B68" s="9" t="s">
        <v>12263</v>
      </c>
      <c r="C68" s="9" t="s">
        <v>12137</v>
      </c>
      <c r="D68" s="9" t="s">
        <v>0</v>
      </c>
      <c r="E68" s="9" t="s">
        <v>12264</v>
      </c>
    </row>
    <row r="69" spans="1:5" ht="12.75">
      <c r="A69" s="9">
        <v>31329860</v>
      </c>
      <c r="B69" s="9" t="s">
        <v>12265</v>
      </c>
      <c r="C69" s="9" t="s">
        <v>12137</v>
      </c>
      <c r="D69" s="9" t="s">
        <v>0</v>
      </c>
      <c r="E69" s="9" t="s">
        <v>12266</v>
      </c>
    </row>
    <row r="70" spans="1:5" ht="12.75">
      <c r="A70" s="9">
        <v>31334182</v>
      </c>
      <c r="B70" s="9" t="s">
        <v>12267</v>
      </c>
      <c r="C70" s="9" t="s">
        <v>12137</v>
      </c>
      <c r="D70" s="9" t="s">
        <v>0</v>
      </c>
      <c r="E70" s="9" t="s">
        <v>12268</v>
      </c>
    </row>
    <row r="71" spans="1:5" ht="12.75">
      <c r="A71" s="9">
        <v>31336579</v>
      </c>
      <c r="B71" s="9" t="s">
        <v>12269</v>
      </c>
      <c r="C71" s="9" t="s">
        <v>12137</v>
      </c>
      <c r="D71" s="9" t="s">
        <v>0</v>
      </c>
      <c r="E71" s="9" t="s">
        <v>12270</v>
      </c>
    </row>
    <row r="72" spans="1:5" ht="12.75">
      <c r="A72" s="9">
        <v>31340098</v>
      </c>
      <c r="B72" s="9" t="s">
        <v>12271</v>
      </c>
      <c r="C72" s="9" t="s">
        <v>12137</v>
      </c>
      <c r="D72" s="9" t="s">
        <v>0</v>
      </c>
      <c r="E72" s="9" t="s">
        <v>12272</v>
      </c>
    </row>
    <row r="73" spans="1:5" ht="12.75">
      <c r="A73" s="9">
        <v>31343120</v>
      </c>
      <c r="B73" s="9" t="s">
        <v>12273</v>
      </c>
      <c r="C73" s="9" t="s">
        <v>12137</v>
      </c>
      <c r="D73" s="9" t="s">
        <v>0</v>
      </c>
      <c r="E73" s="9" t="s">
        <v>12274</v>
      </c>
    </row>
    <row r="74" spans="1:5" ht="12.75">
      <c r="A74" s="9">
        <v>31343123</v>
      </c>
      <c r="B74" s="9" t="s">
        <v>12275</v>
      </c>
      <c r="C74" s="9" t="s">
        <v>12137</v>
      </c>
      <c r="D74" s="9" t="s">
        <v>0</v>
      </c>
      <c r="E74" s="9" t="s">
        <v>12276</v>
      </c>
    </row>
    <row r="75" spans="1:5" ht="12.75">
      <c r="A75" s="9">
        <v>31343124</v>
      </c>
      <c r="B75" s="9" t="s">
        <v>12277</v>
      </c>
      <c r="C75" s="9" t="s">
        <v>12137</v>
      </c>
      <c r="D75" s="9" t="s">
        <v>0</v>
      </c>
      <c r="E75" s="9" t="s">
        <v>12278</v>
      </c>
    </row>
    <row r="76" spans="1:5" ht="12.75">
      <c r="A76" s="9">
        <v>31343125</v>
      </c>
      <c r="B76" s="9" t="s">
        <v>12279</v>
      </c>
      <c r="C76" s="9" t="s">
        <v>12137</v>
      </c>
      <c r="D76" s="9" t="s">
        <v>0</v>
      </c>
      <c r="E76" s="9" t="s">
        <v>12280</v>
      </c>
    </row>
    <row r="77" spans="1:5" ht="12.75">
      <c r="A77" s="9">
        <v>31343236</v>
      </c>
      <c r="B77" s="9" t="s">
        <v>12281</v>
      </c>
      <c r="C77" s="9" t="s">
        <v>12137</v>
      </c>
      <c r="D77" s="9" t="s">
        <v>0</v>
      </c>
      <c r="E77" s="9" t="s">
        <v>12282</v>
      </c>
    </row>
    <row r="78" spans="1:5" ht="12.75">
      <c r="A78" s="9">
        <v>31343238</v>
      </c>
      <c r="B78" s="9" t="s">
        <v>12283</v>
      </c>
      <c r="C78" s="9" t="s">
        <v>12137</v>
      </c>
      <c r="D78" s="9" t="s">
        <v>0</v>
      </c>
      <c r="E78" s="9" t="s">
        <v>12284</v>
      </c>
    </row>
    <row r="79" spans="1:5" ht="12.75">
      <c r="A79" s="9">
        <v>31344015</v>
      </c>
      <c r="B79" s="9" t="s">
        <v>12285</v>
      </c>
      <c r="C79" s="9" t="s">
        <v>12137</v>
      </c>
      <c r="D79" s="9" t="s">
        <v>0</v>
      </c>
      <c r="E79" s="9" t="s">
        <v>12286</v>
      </c>
    </row>
    <row r="80" spans="1:5" ht="12.75">
      <c r="A80" s="9">
        <v>31350280</v>
      </c>
      <c r="B80" s="9" t="s">
        <v>12287</v>
      </c>
      <c r="C80" s="9" t="s">
        <v>12137</v>
      </c>
      <c r="D80" s="9" t="s">
        <v>0</v>
      </c>
      <c r="E80" s="9" t="s">
        <v>12288</v>
      </c>
    </row>
    <row r="81" spans="1:5" ht="12.75">
      <c r="A81" s="9">
        <v>31350562</v>
      </c>
      <c r="B81" s="9" t="s">
        <v>12289</v>
      </c>
      <c r="C81" s="9" t="s">
        <v>12137</v>
      </c>
      <c r="D81" s="9" t="s">
        <v>0</v>
      </c>
      <c r="E81" s="9" t="s">
        <v>12290</v>
      </c>
    </row>
    <row r="82" spans="1:5" ht="12.75">
      <c r="A82" s="9">
        <v>31351748</v>
      </c>
      <c r="B82" s="9" t="s">
        <v>12291</v>
      </c>
      <c r="C82" s="9" t="s">
        <v>12137</v>
      </c>
      <c r="D82" s="9" t="s">
        <v>0</v>
      </c>
      <c r="E82" s="9" t="s">
        <v>12292</v>
      </c>
    </row>
    <row r="83" spans="1:5" ht="12.75">
      <c r="A83" s="9">
        <v>31354054</v>
      </c>
      <c r="B83" s="9" t="s">
        <v>12293</v>
      </c>
      <c r="C83" s="9" t="s">
        <v>12137</v>
      </c>
      <c r="D83" s="9" t="s">
        <v>0</v>
      </c>
      <c r="E83" s="9" t="s">
        <v>12294</v>
      </c>
    </row>
    <row r="84" spans="1:5" ht="12.75">
      <c r="A84" s="9">
        <v>31354872</v>
      </c>
      <c r="B84" s="9" t="s">
        <v>12295</v>
      </c>
      <c r="C84" s="9" t="s">
        <v>12137</v>
      </c>
      <c r="D84" s="9" t="s">
        <v>0</v>
      </c>
      <c r="E84" s="9" t="s">
        <v>12296</v>
      </c>
    </row>
    <row r="85" spans="1:5" ht="12.75">
      <c r="A85" s="9">
        <v>31355773</v>
      </c>
      <c r="B85" s="9" t="s">
        <v>12297</v>
      </c>
      <c r="C85" s="9" t="s">
        <v>12137</v>
      </c>
      <c r="D85" s="9" t="s">
        <v>0</v>
      </c>
      <c r="E85" s="9" t="s">
        <v>12298</v>
      </c>
    </row>
    <row r="86" spans="1:5" ht="12.75">
      <c r="A86" s="9">
        <v>31355774</v>
      </c>
      <c r="B86" s="9" t="s">
        <v>12299</v>
      </c>
      <c r="C86" s="9" t="s">
        <v>12137</v>
      </c>
      <c r="D86" s="9" t="s">
        <v>0</v>
      </c>
      <c r="E86" s="9" t="s">
        <v>12300</v>
      </c>
    </row>
    <row r="87" spans="1:5" ht="12.75">
      <c r="A87" s="9">
        <v>31355776</v>
      </c>
      <c r="B87" s="9" t="s">
        <v>12301</v>
      </c>
      <c r="C87" s="9" t="s">
        <v>12137</v>
      </c>
      <c r="D87" s="9" t="s">
        <v>0</v>
      </c>
      <c r="E87" s="9" t="s">
        <v>12302</v>
      </c>
    </row>
    <row r="88" spans="1:5" ht="12.75">
      <c r="A88" s="9">
        <v>31355777</v>
      </c>
      <c r="B88" s="9" t="s">
        <v>12303</v>
      </c>
      <c r="C88" s="9" t="s">
        <v>12137</v>
      </c>
      <c r="D88" s="9" t="s">
        <v>0</v>
      </c>
      <c r="E88" s="9" t="s">
        <v>12304</v>
      </c>
    </row>
    <row r="89" spans="1:5" ht="12.75">
      <c r="A89" s="9">
        <v>31356031</v>
      </c>
      <c r="B89" s="9" t="s">
        <v>12305</v>
      </c>
      <c r="C89" s="9" t="s">
        <v>12137</v>
      </c>
      <c r="D89" s="9" t="s">
        <v>0</v>
      </c>
      <c r="E89" s="9" t="s">
        <v>12306</v>
      </c>
    </row>
    <row r="90" spans="1:5" ht="12.75">
      <c r="A90" s="9">
        <v>31358176</v>
      </c>
      <c r="B90" s="9" t="s">
        <v>12307</v>
      </c>
      <c r="C90" s="9" t="s">
        <v>12137</v>
      </c>
      <c r="D90" s="9" t="s">
        <v>0</v>
      </c>
      <c r="E90" s="9" t="s">
        <v>12308</v>
      </c>
    </row>
    <row r="91" spans="1:5" ht="12.75">
      <c r="A91" s="9">
        <v>31360838</v>
      </c>
      <c r="B91" s="9" t="s">
        <v>12309</v>
      </c>
      <c r="C91" s="9" t="s">
        <v>12137</v>
      </c>
      <c r="D91" s="9" t="s">
        <v>0</v>
      </c>
      <c r="E91" s="9" t="s">
        <v>12310</v>
      </c>
    </row>
    <row r="92" spans="1:5" ht="12.75">
      <c r="A92" s="9">
        <v>31360980</v>
      </c>
      <c r="B92" s="9" t="s">
        <v>12311</v>
      </c>
      <c r="C92" s="9" t="s">
        <v>12137</v>
      </c>
      <c r="D92" s="9" t="s">
        <v>0</v>
      </c>
      <c r="E92" s="9" t="s">
        <v>12312</v>
      </c>
    </row>
    <row r="93" spans="1:5" ht="12.75">
      <c r="A93" s="9">
        <v>31361320</v>
      </c>
      <c r="B93" s="9" t="s">
        <v>12313</v>
      </c>
      <c r="C93" s="9" t="s">
        <v>12137</v>
      </c>
      <c r="D93" s="9" t="s">
        <v>0</v>
      </c>
      <c r="E93" s="9" t="s">
        <v>12314</v>
      </c>
    </row>
    <row r="94" spans="1:5" ht="12.75">
      <c r="A94" s="9">
        <v>31361321</v>
      </c>
      <c r="B94" s="9" t="s">
        <v>12315</v>
      </c>
      <c r="C94" s="9" t="s">
        <v>12137</v>
      </c>
      <c r="D94" s="9" t="s">
        <v>0</v>
      </c>
      <c r="E94" s="9" t="s">
        <v>12316</v>
      </c>
    </row>
    <row r="95" spans="1:5" ht="12.75">
      <c r="A95" s="9">
        <v>31361322</v>
      </c>
      <c r="B95" s="9" t="s">
        <v>12317</v>
      </c>
      <c r="C95" s="9" t="s">
        <v>12137</v>
      </c>
      <c r="D95" s="9" t="s">
        <v>0</v>
      </c>
      <c r="E95" s="9" t="s">
        <v>12318</v>
      </c>
    </row>
    <row r="96" spans="1:5" ht="12.75">
      <c r="A96" s="9">
        <v>31361488</v>
      </c>
      <c r="B96" s="9" t="s">
        <v>12319</v>
      </c>
      <c r="C96" s="9" t="s">
        <v>12137</v>
      </c>
      <c r="D96" s="9" t="s">
        <v>0</v>
      </c>
      <c r="E96" s="9" t="s">
        <v>12320</v>
      </c>
    </row>
    <row r="97" spans="1:5" ht="12.75">
      <c r="A97" s="9">
        <v>31361625</v>
      </c>
      <c r="B97" s="9" t="s">
        <v>12321</v>
      </c>
      <c r="C97" s="9" t="s">
        <v>12137</v>
      </c>
      <c r="D97" s="9" t="s">
        <v>0</v>
      </c>
      <c r="E97" s="9" t="s">
        <v>12322</v>
      </c>
    </row>
    <row r="98" spans="1:5" ht="12.75">
      <c r="A98" s="9">
        <v>31361967</v>
      </c>
      <c r="B98" s="9" t="s">
        <v>12323</v>
      </c>
      <c r="C98" s="9" t="s">
        <v>12137</v>
      </c>
      <c r="D98" s="9" t="s">
        <v>0</v>
      </c>
      <c r="E98" s="9" t="s">
        <v>12324</v>
      </c>
    </row>
    <row r="99" spans="1:5" ht="12.75">
      <c r="A99" s="9">
        <v>31362297</v>
      </c>
      <c r="B99" s="9" t="s">
        <v>12325</v>
      </c>
      <c r="C99" s="9" t="s">
        <v>12137</v>
      </c>
      <c r="D99" s="9" t="s">
        <v>0</v>
      </c>
      <c r="E99" s="9" t="s">
        <v>12326</v>
      </c>
    </row>
    <row r="100" spans="1:5" ht="12.75">
      <c r="A100" s="9">
        <v>31362298</v>
      </c>
      <c r="B100" s="9" t="s">
        <v>12327</v>
      </c>
      <c r="C100" s="9" t="s">
        <v>12137</v>
      </c>
      <c r="D100" s="9" t="s">
        <v>0</v>
      </c>
      <c r="E100" s="9" t="s">
        <v>12328</v>
      </c>
    </row>
    <row r="101" spans="1:5" ht="12.75">
      <c r="A101" s="9">
        <v>31362346</v>
      </c>
      <c r="B101" s="9" t="s">
        <v>12329</v>
      </c>
      <c r="C101" s="9" t="s">
        <v>12137</v>
      </c>
      <c r="D101" s="9" t="s">
        <v>0</v>
      </c>
      <c r="E101" s="9" t="s">
        <v>12330</v>
      </c>
    </row>
    <row r="102" spans="1:5" ht="12.75">
      <c r="A102" s="9">
        <v>31364170</v>
      </c>
      <c r="B102" s="9" t="s">
        <v>12331</v>
      </c>
      <c r="C102" s="9" t="s">
        <v>12137</v>
      </c>
      <c r="D102" s="9" t="s">
        <v>0</v>
      </c>
      <c r="E102" s="9" t="s">
        <v>12332</v>
      </c>
    </row>
    <row r="103" spans="1:5" ht="12.75">
      <c r="A103" s="9">
        <v>31364252</v>
      </c>
      <c r="B103" s="9" t="s">
        <v>12333</v>
      </c>
      <c r="C103" s="9" t="s">
        <v>12137</v>
      </c>
      <c r="D103" s="9" t="s">
        <v>0</v>
      </c>
      <c r="E103" s="9" t="s">
        <v>12334</v>
      </c>
    </row>
    <row r="104" spans="1:5" ht="12.75">
      <c r="A104" s="9">
        <v>31364323</v>
      </c>
      <c r="B104" s="9" t="s">
        <v>12335</v>
      </c>
      <c r="C104" s="9" t="s">
        <v>12137</v>
      </c>
      <c r="D104" s="9" t="s">
        <v>0</v>
      </c>
      <c r="E104" s="9" t="s">
        <v>12336</v>
      </c>
    </row>
    <row r="105" spans="1:5" ht="12.75">
      <c r="A105" s="9">
        <v>31364941</v>
      </c>
      <c r="B105" s="9" t="s">
        <v>12337</v>
      </c>
      <c r="C105" s="9" t="s">
        <v>12137</v>
      </c>
      <c r="D105" s="9" t="s">
        <v>0</v>
      </c>
      <c r="E105" s="9" t="s">
        <v>12338</v>
      </c>
    </row>
    <row r="106" spans="1:5" ht="12.75">
      <c r="A106" s="9">
        <v>31365703</v>
      </c>
      <c r="B106" s="9" t="s">
        <v>12339</v>
      </c>
      <c r="C106" s="9" t="s">
        <v>12137</v>
      </c>
      <c r="D106" s="9" t="s">
        <v>0</v>
      </c>
      <c r="E106" s="9" t="s">
        <v>12340</v>
      </c>
    </row>
    <row r="107" spans="1:5" ht="12.75">
      <c r="A107" s="9">
        <v>31366025</v>
      </c>
      <c r="B107" s="9" t="s">
        <v>12341</v>
      </c>
      <c r="C107" s="9" t="s">
        <v>12137</v>
      </c>
      <c r="D107" s="9" t="s">
        <v>0</v>
      </c>
      <c r="E107" s="9" t="s">
        <v>12342</v>
      </c>
    </row>
    <row r="108" spans="1:5" ht="12.75">
      <c r="A108" s="9">
        <v>31367398</v>
      </c>
      <c r="B108" s="9" t="s">
        <v>12343</v>
      </c>
      <c r="C108" s="9" t="s">
        <v>12137</v>
      </c>
      <c r="D108" s="9" t="s">
        <v>0</v>
      </c>
      <c r="E108" s="9" t="s">
        <v>12344</v>
      </c>
    </row>
    <row r="109" spans="1:5" ht="12.75">
      <c r="A109" s="9">
        <v>31367399</v>
      </c>
      <c r="B109" s="9" t="s">
        <v>12345</v>
      </c>
      <c r="C109" s="9" t="s">
        <v>12137</v>
      </c>
      <c r="D109" s="9" t="s">
        <v>0</v>
      </c>
      <c r="E109" s="9" t="s">
        <v>12346</v>
      </c>
    </row>
    <row r="110" spans="1:5" ht="12.75">
      <c r="A110" s="9">
        <v>31374248</v>
      </c>
      <c r="B110" s="9" t="s">
        <v>12347</v>
      </c>
      <c r="C110" s="9" t="s">
        <v>12137</v>
      </c>
      <c r="D110" s="9" t="s">
        <v>0</v>
      </c>
      <c r="E110" s="9" t="s">
        <v>12348</v>
      </c>
    </row>
    <row r="111" spans="1:5" ht="12.75">
      <c r="A111" s="9">
        <v>31374249</v>
      </c>
      <c r="B111" s="9" t="s">
        <v>12349</v>
      </c>
      <c r="C111" s="9" t="s">
        <v>12137</v>
      </c>
      <c r="D111" s="9" t="s">
        <v>0</v>
      </c>
      <c r="E111" s="9" t="s">
        <v>12350</v>
      </c>
    </row>
    <row r="112" spans="1:5" ht="12.75">
      <c r="A112" s="9">
        <v>31377173</v>
      </c>
      <c r="B112" s="9" t="s">
        <v>12351</v>
      </c>
      <c r="C112" s="9" t="s">
        <v>12137</v>
      </c>
      <c r="D112" s="9" t="s">
        <v>0</v>
      </c>
      <c r="E112" s="9" t="s">
        <v>12352</v>
      </c>
    </row>
    <row r="113" spans="1:5" ht="12.75">
      <c r="A113" s="9">
        <v>31379155</v>
      </c>
      <c r="B113" s="9" t="s">
        <v>12353</v>
      </c>
      <c r="C113" s="9" t="s">
        <v>12137</v>
      </c>
      <c r="D113" s="9" t="s">
        <v>0</v>
      </c>
      <c r="E113" s="9" t="s">
        <v>12354</v>
      </c>
    </row>
    <row r="114" spans="1:5" ht="12.75">
      <c r="A114" s="9">
        <v>31382371</v>
      </c>
      <c r="B114" s="9" t="s">
        <v>12355</v>
      </c>
      <c r="C114" s="9" t="s">
        <v>12137</v>
      </c>
      <c r="D114" s="9" t="s">
        <v>0</v>
      </c>
      <c r="E114" s="9" t="s">
        <v>12356</v>
      </c>
    </row>
    <row r="115" spans="1:5" ht="12.75">
      <c r="A115" s="9">
        <v>31387895</v>
      </c>
      <c r="B115" s="9" t="s">
        <v>12357</v>
      </c>
      <c r="C115" s="9" t="s">
        <v>12137</v>
      </c>
      <c r="D115" s="9" t="s">
        <v>0</v>
      </c>
      <c r="E115" s="9" t="s">
        <v>12358</v>
      </c>
    </row>
    <row r="116" spans="1:5" ht="12.75">
      <c r="A116" s="9">
        <v>31391219</v>
      </c>
      <c r="B116" s="9" t="s">
        <v>12359</v>
      </c>
      <c r="C116" s="9" t="s">
        <v>12137</v>
      </c>
      <c r="D116" s="9" t="s">
        <v>0</v>
      </c>
      <c r="E116" s="9" t="s">
        <v>12360</v>
      </c>
    </row>
    <row r="117" spans="1:5" ht="12.75">
      <c r="A117" s="9">
        <v>31393978</v>
      </c>
      <c r="B117" s="9" t="s">
        <v>12361</v>
      </c>
      <c r="C117" s="9" t="s">
        <v>12137</v>
      </c>
      <c r="D117" s="9" t="s">
        <v>0</v>
      </c>
      <c r="E117" s="9" t="s">
        <v>12362</v>
      </c>
    </row>
    <row r="118" spans="1:5" ht="12.75">
      <c r="A118" s="9">
        <v>31463070</v>
      </c>
      <c r="B118" s="9" t="s">
        <v>12363</v>
      </c>
      <c r="C118" s="9" t="s">
        <v>12137</v>
      </c>
      <c r="D118" s="9" t="s">
        <v>0</v>
      </c>
      <c r="E118" s="9" t="s">
        <v>12330</v>
      </c>
    </row>
    <row r="119" spans="1:5" ht="12.75">
      <c r="A119" s="9">
        <v>31486236</v>
      </c>
      <c r="B119" s="9" t="s">
        <v>12364</v>
      </c>
      <c r="C119" s="9" t="s">
        <v>12137</v>
      </c>
      <c r="D119" s="9" t="s">
        <v>0</v>
      </c>
      <c r="E119" s="9" t="s">
        <v>12220</v>
      </c>
    </row>
    <row r="120" spans="1:5" ht="12.75">
      <c r="A120" s="9">
        <v>35001640</v>
      </c>
      <c r="B120" s="9" t="s">
        <v>12365</v>
      </c>
      <c r="C120" s="9" t="s">
        <v>12137</v>
      </c>
      <c r="D120" s="9" t="s">
        <v>0</v>
      </c>
      <c r="E120" s="9" t="s">
        <v>12366</v>
      </c>
    </row>
    <row r="121" spans="1:5" ht="12.75">
      <c r="A121" s="9">
        <v>35001641</v>
      </c>
      <c r="B121" s="9" t="s">
        <v>12367</v>
      </c>
      <c r="C121" s="9" t="s">
        <v>12137</v>
      </c>
      <c r="D121" s="9" t="s">
        <v>0</v>
      </c>
      <c r="E121" s="9" t="s">
        <v>12368</v>
      </c>
    </row>
    <row r="122" spans="1:5" ht="12.75">
      <c r="A122" s="9">
        <v>35001849</v>
      </c>
      <c r="B122" s="9" t="s">
        <v>12369</v>
      </c>
      <c r="C122" s="9" t="s">
        <v>12137</v>
      </c>
      <c r="D122" s="9" t="s">
        <v>0</v>
      </c>
      <c r="E122" s="9" t="s">
        <v>12370</v>
      </c>
    </row>
    <row r="123" spans="1:5" ht="12.75">
      <c r="A123" s="9">
        <v>35008761</v>
      </c>
      <c r="B123" s="9" t="s">
        <v>12371</v>
      </c>
      <c r="C123" s="9" t="s">
        <v>12137</v>
      </c>
      <c r="D123" s="9" t="s">
        <v>0</v>
      </c>
      <c r="E123" s="9" t="s">
        <v>12372</v>
      </c>
    </row>
    <row r="124" spans="1:5" ht="12.75">
      <c r="A124" s="9">
        <v>35008763</v>
      </c>
      <c r="B124" s="9" t="s">
        <v>12373</v>
      </c>
      <c r="C124" s="9" t="s">
        <v>12137</v>
      </c>
      <c r="D124" s="9" t="s">
        <v>0</v>
      </c>
      <c r="E124" s="9" t="s">
        <v>12374</v>
      </c>
    </row>
    <row r="125" spans="1:5" ht="12.75">
      <c r="A125" s="9">
        <v>35011745</v>
      </c>
      <c r="B125" s="9" t="s">
        <v>12375</v>
      </c>
      <c r="C125" s="9" t="s">
        <v>12137</v>
      </c>
      <c r="D125" s="9" t="s">
        <v>0</v>
      </c>
      <c r="E125" s="9" t="s">
        <v>12376</v>
      </c>
    </row>
    <row r="126" spans="1:5" ht="12.75">
      <c r="A126" s="9">
        <v>35013266</v>
      </c>
      <c r="B126" s="9" t="s">
        <v>12377</v>
      </c>
      <c r="C126" s="9" t="s">
        <v>12137</v>
      </c>
      <c r="D126" s="9" t="s">
        <v>0</v>
      </c>
      <c r="E126" s="9" t="s">
        <v>12378</v>
      </c>
    </row>
    <row r="127" spans="1:5" ht="12.75">
      <c r="A127" s="9">
        <v>35013267</v>
      </c>
      <c r="B127" s="9" t="s">
        <v>12379</v>
      </c>
      <c r="C127" s="9" t="s">
        <v>12137</v>
      </c>
      <c r="D127" s="9" t="s">
        <v>0</v>
      </c>
      <c r="E127" s="9" t="s">
        <v>12380</v>
      </c>
    </row>
    <row r="128" spans="1:5" ht="12.75">
      <c r="A128" s="9">
        <v>35015703</v>
      </c>
      <c r="B128" s="9" t="s">
        <v>12381</v>
      </c>
      <c r="C128" s="9" t="s">
        <v>12137</v>
      </c>
      <c r="D128" s="9" t="s">
        <v>0</v>
      </c>
      <c r="E128" s="9" t="s">
        <v>12382</v>
      </c>
    </row>
    <row r="129" spans="1:5" ht="12.75">
      <c r="A129" s="9">
        <v>35015705</v>
      </c>
      <c r="B129" s="9" t="s">
        <v>12383</v>
      </c>
      <c r="C129" s="9" t="s">
        <v>12137</v>
      </c>
      <c r="D129" s="9" t="s">
        <v>0</v>
      </c>
      <c r="E129" s="9" t="s">
        <v>12384</v>
      </c>
    </row>
    <row r="130" spans="1:5" ht="12.75">
      <c r="A130" s="9">
        <v>35015706</v>
      </c>
      <c r="B130" s="9" t="s">
        <v>12385</v>
      </c>
      <c r="C130" s="9" t="s">
        <v>12137</v>
      </c>
      <c r="D130" s="9" t="s">
        <v>0</v>
      </c>
      <c r="E130" s="9" t="s">
        <v>12386</v>
      </c>
    </row>
    <row r="131" spans="1:5" ht="12.75">
      <c r="A131" s="9">
        <v>35015932</v>
      </c>
      <c r="B131" s="9" t="s">
        <v>12387</v>
      </c>
      <c r="C131" s="9" t="s">
        <v>12137</v>
      </c>
      <c r="D131" s="9" t="s">
        <v>0</v>
      </c>
      <c r="E131" s="9" t="s">
        <v>12388</v>
      </c>
    </row>
    <row r="132" spans="1:5" ht="12.75">
      <c r="A132" s="9">
        <v>35015935</v>
      </c>
      <c r="B132" s="9" t="s">
        <v>12389</v>
      </c>
      <c r="C132" s="9" t="s">
        <v>12137</v>
      </c>
      <c r="D132" s="9" t="s">
        <v>0</v>
      </c>
      <c r="E132" s="9" t="s">
        <v>12390</v>
      </c>
    </row>
    <row r="133" spans="1:5" ht="12.75">
      <c r="A133" s="9">
        <v>35015936</v>
      </c>
      <c r="B133" s="9" t="s">
        <v>12391</v>
      </c>
      <c r="C133" s="9" t="s">
        <v>12137</v>
      </c>
      <c r="D133" s="9" t="s">
        <v>0</v>
      </c>
      <c r="E133" s="9" t="s">
        <v>12392</v>
      </c>
    </row>
    <row r="134" spans="1:5" ht="12.75">
      <c r="A134" s="9">
        <v>35018263</v>
      </c>
      <c r="B134" s="9" t="s">
        <v>12393</v>
      </c>
      <c r="C134" s="9" t="s">
        <v>12137</v>
      </c>
      <c r="D134" s="9" t="s">
        <v>0</v>
      </c>
      <c r="E134" s="9" t="s">
        <v>12394</v>
      </c>
    </row>
    <row r="135" spans="1:5" ht="12.75">
      <c r="A135" s="9">
        <v>35018550</v>
      </c>
      <c r="B135" s="9" t="s">
        <v>12395</v>
      </c>
      <c r="C135" s="9" t="s">
        <v>12137</v>
      </c>
      <c r="D135" s="9" t="s">
        <v>0</v>
      </c>
      <c r="E135" s="9" t="s">
        <v>12396</v>
      </c>
    </row>
    <row r="136" spans="1:5" ht="12.75">
      <c r="A136" s="9">
        <v>35018552</v>
      </c>
      <c r="B136" s="9" t="s">
        <v>12397</v>
      </c>
      <c r="C136" s="9" t="s">
        <v>12137</v>
      </c>
      <c r="D136" s="9" t="s">
        <v>0</v>
      </c>
      <c r="E136" s="9" t="s">
        <v>12398</v>
      </c>
    </row>
    <row r="137" spans="1:5" ht="12.75">
      <c r="A137" s="9">
        <v>35018561</v>
      </c>
      <c r="B137" s="9" t="s">
        <v>12399</v>
      </c>
      <c r="C137" s="9" t="s">
        <v>12137</v>
      </c>
      <c r="D137" s="9" t="s">
        <v>0</v>
      </c>
      <c r="E137" s="9" t="s">
        <v>12400</v>
      </c>
    </row>
    <row r="138" spans="1:5" ht="12.75">
      <c r="A138" s="9">
        <v>35018562</v>
      </c>
      <c r="B138" s="9" t="s">
        <v>12401</v>
      </c>
      <c r="C138" s="9" t="s">
        <v>12137</v>
      </c>
      <c r="D138" s="9" t="s">
        <v>0</v>
      </c>
      <c r="E138" s="9" t="s">
        <v>12402</v>
      </c>
    </row>
    <row r="139" spans="1:5" ht="12.75">
      <c r="A139" s="9">
        <v>35018564</v>
      </c>
      <c r="B139" s="9" t="s">
        <v>12403</v>
      </c>
      <c r="C139" s="9" t="s">
        <v>12137</v>
      </c>
      <c r="D139" s="9" t="s">
        <v>0</v>
      </c>
      <c r="E139" s="9" t="s">
        <v>12404</v>
      </c>
    </row>
    <row r="140" spans="1:5" ht="12.75">
      <c r="A140" s="9">
        <v>35018620</v>
      </c>
      <c r="B140" s="9" t="s">
        <v>12405</v>
      </c>
      <c r="C140" s="9" t="s">
        <v>12137</v>
      </c>
      <c r="D140" s="9" t="s">
        <v>0</v>
      </c>
      <c r="E140" s="9" t="s">
        <v>12406</v>
      </c>
    </row>
    <row r="141" spans="1:5" ht="12.75">
      <c r="A141" s="9">
        <v>35018632</v>
      </c>
      <c r="B141" s="9" t="s">
        <v>12407</v>
      </c>
      <c r="C141" s="9" t="s">
        <v>12137</v>
      </c>
      <c r="D141" s="9" t="s">
        <v>0</v>
      </c>
      <c r="E141" s="9" t="s">
        <v>12408</v>
      </c>
    </row>
    <row r="142" spans="1:5" ht="12.75">
      <c r="A142" s="9">
        <v>35018886</v>
      </c>
      <c r="B142" s="9" t="s">
        <v>12409</v>
      </c>
      <c r="C142" s="9" t="s">
        <v>12137</v>
      </c>
      <c r="D142" s="9" t="s">
        <v>0</v>
      </c>
      <c r="E142" s="9" t="s">
        <v>12410</v>
      </c>
    </row>
    <row r="143" spans="1:5" ht="12.75">
      <c r="A143" s="9">
        <v>35019354</v>
      </c>
      <c r="B143" s="9" t="s">
        <v>12411</v>
      </c>
      <c r="C143" s="9" t="s">
        <v>12137</v>
      </c>
      <c r="D143" s="9" t="s">
        <v>0</v>
      </c>
      <c r="E143" s="9" t="s">
        <v>12330</v>
      </c>
    </row>
    <row r="144" spans="1:5" ht="12.75">
      <c r="A144" s="9">
        <v>35019544</v>
      </c>
      <c r="B144" s="9" t="s">
        <v>12412</v>
      </c>
      <c r="C144" s="9" t="s">
        <v>12137</v>
      </c>
      <c r="D144" s="9" t="s">
        <v>0</v>
      </c>
      <c r="E144" s="9" t="s">
        <v>12326</v>
      </c>
    </row>
    <row r="145" spans="1:5" ht="12.75">
      <c r="A145" s="9">
        <v>35019545</v>
      </c>
      <c r="B145" s="9" t="s">
        <v>12413</v>
      </c>
      <c r="C145" s="9" t="s">
        <v>12137</v>
      </c>
      <c r="D145" s="9" t="s">
        <v>0</v>
      </c>
      <c r="E145" s="9" t="s">
        <v>12328</v>
      </c>
    </row>
    <row r="146" spans="1:5" ht="12.75">
      <c r="A146" s="9">
        <v>35023620</v>
      </c>
      <c r="B146" s="9" t="s">
        <v>12414</v>
      </c>
      <c r="C146" s="9" t="s">
        <v>12137</v>
      </c>
      <c r="D146" s="9" t="s">
        <v>0</v>
      </c>
      <c r="E146" s="9" t="s">
        <v>12415</v>
      </c>
    </row>
    <row r="147" spans="1:5" ht="12.75">
      <c r="A147" s="9">
        <v>35025379</v>
      </c>
      <c r="B147" s="9" t="s">
        <v>12416</v>
      </c>
      <c r="C147" s="9" t="s">
        <v>12137</v>
      </c>
      <c r="D147" s="9" t="s">
        <v>0</v>
      </c>
      <c r="E147" s="9" t="s">
        <v>12417</v>
      </c>
    </row>
    <row r="148" spans="1:5" ht="12.75">
      <c r="A148" s="9">
        <v>35026245</v>
      </c>
      <c r="B148" s="9" t="s">
        <v>12418</v>
      </c>
      <c r="C148" s="9" t="s">
        <v>12137</v>
      </c>
      <c r="D148" s="9" t="s">
        <v>0</v>
      </c>
      <c r="E148" s="9" t="s">
        <v>12419</v>
      </c>
    </row>
    <row r="149" spans="1:5" ht="12.75">
      <c r="A149" s="9">
        <v>35026420</v>
      </c>
      <c r="B149" s="9" t="s">
        <v>12420</v>
      </c>
      <c r="C149" s="9" t="s">
        <v>12137</v>
      </c>
      <c r="D149" s="9" t="s">
        <v>0</v>
      </c>
      <c r="E149" s="9" t="s">
        <v>12421</v>
      </c>
    </row>
    <row r="150" spans="1:5" ht="12.75">
      <c r="A150" s="9">
        <v>35031660</v>
      </c>
      <c r="B150" s="9" t="s">
        <v>12422</v>
      </c>
      <c r="C150" s="9" t="s">
        <v>12137</v>
      </c>
      <c r="D150" s="9" t="s">
        <v>0</v>
      </c>
      <c r="E150" s="9" t="s">
        <v>12423</v>
      </c>
    </row>
    <row r="151" spans="1:5" ht="12.75">
      <c r="A151" s="9">
        <v>35031714</v>
      </c>
      <c r="B151" s="9" t="s">
        <v>12424</v>
      </c>
      <c r="C151" s="9" t="s">
        <v>12137</v>
      </c>
      <c r="D151" s="9" t="s">
        <v>0</v>
      </c>
      <c r="E151" s="9" t="s">
        <v>12425</v>
      </c>
    </row>
    <row r="152" spans="1:5" ht="12.75">
      <c r="A152" s="9">
        <v>35039957</v>
      </c>
      <c r="B152" s="9" t="s">
        <v>12426</v>
      </c>
      <c r="C152" s="9" t="s">
        <v>12137</v>
      </c>
      <c r="D152" s="9" t="s">
        <v>0</v>
      </c>
      <c r="E152" s="9" t="s">
        <v>12427</v>
      </c>
    </row>
    <row r="153" spans="1:5" ht="12.75">
      <c r="A153" s="9">
        <v>35040016</v>
      </c>
      <c r="B153" s="9" t="s">
        <v>12428</v>
      </c>
      <c r="C153" s="9" t="s">
        <v>12137</v>
      </c>
      <c r="D153" s="9" t="s">
        <v>0</v>
      </c>
      <c r="E153" s="9" t="s">
        <v>12429</v>
      </c>
    </row>
    <row r="154" spans="1:5" ht="12.75">
      <c r="A154" s="9">
        <v>35040017</v>
      </c>
      <c r="B154" s="9" t="s">
        <v>12430</v>
      </c>
      <c r="C154" s="9" t="s">
        <v>12137</v>
      </c>
      <c r="D154" s="9" t="s">
        <v>0</v>
      </c>
      <c r="E154" s="9" t="s">
        <v>12431</v>
      </c>
    </row>
    <row r="155" spans="1:5" ht="12.75">
      <c r="A155" s="9">
        <v>35040018</v>
      </c>
      <c r="B155" s="9" t="s">
        <v>12432</v>
      </c>
      <c r="C155" s="9" t="s">
        <v>12137</v>
      </c>
      <c r="D155" s="9" t="s">
        <v>0</v>
      </c>
      <c r="E155" s="9" t="s">
        <v>12433</v>
      </c>
    </row>
    <row r="156" spans="1:5" ht="12.75">
      <c r="A156" s="9">
        <v>35042612</v>
      </c>
      <c r="B156" s="9" t="s">
        <v>12434</v>
      </c>
      <c r="C156" s="9" t="s">
        <v>12137</v>
      </c>
      <c r="D156" s="9" t="s">
        <v>0</v>
      </c>
      <c r="E156" s="9" t="s">
        <v>12435</v>
      </c>
    </row>
    <row r="157" spans="1:5" ht="12.75">
      <c r="A157" s="9">
        <v>35042631</v>
      </c>
      <c r="B157" s="9" t="s">
        <v>12436</v>
      </c>
      <c r="C157" s="9" t="s">
        <v>12137</v>
      </c>
      <c r="D157" s="9" t="s">
        <v>0</v>
      </c>
      <c r="E157" s="9" t="s">
        <v>12437</v>
      </c>
    </row>
    <row r="158" spans="1:5" ht="12.75">
      <c r="A158" s="9">
        <v>35042631</v>
      </c>
      <c r="B158" s="9" t="s">
        <v>12436</v>
      </c>
      <c r="C158" s="9" t="s">
        <v>12137</v>
      </c>
      <c r="D158" s="9" t="s">
        <v>12437</v>
      </c>
      <c r="E158" s="9" t="s">
        <v>0</v>
      </c>
    </row>
    <row r="159" spans="1:5" ht="12.75">
      <c r="A159" s="9">
        <v>35042631</v>
      </c>
      <c r="B159" s="9" t="s">
        <v>12436</v>
      </c>
      <c r="C159" s="9" t="s">
        <v>12137</v>
      </c>
      <c r="D159" s="9" t="s">
        <v>0</v>
      </c>
      <c r="E159" s="9" t="s">
        <v>12437</v>
      </c>
    </row>
    <row r="160" spans="1:5" ht="12.75">
      <c r="A160" s="9">
        <v>35042920</v>
      </c>
      <c r="B160" s="9" t="s">
        <v>12438</v>
      </c>
      <c r="C160" s="9" t="s">
        <v>12137</v>
      </c>
      <c r="D160" s="9" t="s">
        <v>0</v>
      </c>
      <c r="E160" s="9" t="s">
        <v>12439</v>
      </c>
    </row>
    <row r="161" spans="1:5" ht="12.75">
      <c r="A161" s="9">
        <v>35042921</v>
      </c>
      <c r="B161" s="9" t="s">
        <v>12440</v>
      </c>
      <c r="C161" s="9" t="s">
        <v>12137</v>
      </c>
      <c r="D161" s="9" t="s">
        <v>0</v>
      </c>
      <c r="E161" s="9" t="s">
        <v>12441</v>
      </c>
    </row>
    <row r="162" spans="1:5" ht="12.75">
      <c r="A162" s="9">
        <v>35042923</v>
      </c>
      <c r="B162" s="9" t="s">
        <v>12442</v>
      </c>
      <c r="C162" s="9" t="s">
        <v>12137</v>
      </c>
      <c r="D162" s="9" t="s">
        <v>0</v>
      </c>
      <c r="E162" s="9" t="s">
        <v>12443</v>
      </c>
    </row>
    <row r="163" spans="1:5" ht="12.75">
      <c r="A163" s="9">
        <v>35043245</v>
      </c>
      <c r="B163" s="9" t="s">
        <v>12444</v>
      </c>
      <c r="C163" s="9" t="s">
        <v>12137</v>
      </c>
      <c r="D163" s="9" t="s">
        <v>0</v>
      </c>
      <c r="E163" s="9" t="s">
        <v>12445</v>
      </c>
    </row>
    <row r="164" spans="1:5" ht="12.75">
      <c r="A164" s="9">
        <v>35043246</v>
      </c>
      <c r="B164" s="9" t="s">
        <v>12446</v>
      </c>
      <c r="C164" s="9" t="s">
        <v>12137</v>
      </c>
      <c r="D164" s="9" t="s">
        <v>0</v>
      </c>
      <c r="E164" s="9" t="s">
        <v>12447</v>
      </c>
    </row>
    <row r="165" spans="1:5" ht="12.75">
      <c r="A165" s="9">
        <v>35043247</v>
      </c>
      <c r="B165" s="9" t="s">
        <v>12448</v>
      </c>
      <c r="C165" s="9" t="s">
        <v>12137</v>
      </c>
      <c r="D165" s="9" t="s">
        <v>0</v>
      </c>
      <c r="E165" s="9" t="s">
        <v>12449</v>
      </c>
    </row>
    <row r="166" spans="1:5" ht="12.75">
      <c r="A166" s="9">
        <v>35043280</v>
      </c>
      <c r="B166" s="9" t="s">
        <v>12450</v>
      </c>
      <c r="C166" s="9" t="s">
        <v>12137</v>
      </c>
      <c r="D166" s="9" t="s">
        <v>0</v>
      </c>
      <c r="E166" s="9" t="s">
        <v>12451</v>
      </c>
    </row>
    <row r="167" spans="1:5" ht="12.75">
      <c r="A167" s="9">
        <v>35043304</v>
      </c>
      <c r="B167" s="9" t="s">
        <v>12452</v>
      </c>
      <c r="C167" s="9" t="s">
        <v>12137</v>
      </c>
      <c r="D167" s="9" t="s">
        <v>0</v>
      </c>
      <c r="E167" s="9" t="s">
        <v>12453</v>
      </c>
    </row>
    <row r="168" spans="1:5" ht="12.75">
      <c r="A168" s="9">
        <v>35043385</v>
      </c>
      <c r="B168" s="9" t="s">
        <v>12454</v>
      </c>
      <c r="C168" s="9" t="s">
        <v>12137</v>
      </c>
      <c r="D168" s="9" t="s">
        <v>0</v>
      </c>
      <c r="E168" s="9" t="s">
        <v>12455</v>
      </c>
    </row>
    <row r="169" spans="1:5" ht="12.75">
      <c r="A169" s="9">
        <v>35043763</v>
      </c>
      <c r="B169" s="9" t="s">
        <v>12456</v>
      </c>
      <c r="C169" s="9" t="s">
        <v>12137</v>
      </c>
      <c r="D169" s="9" t="s">
        <v>0</v>
      </c>
      <c r="E169" s="9" t="s">
        <v>12457</v>
      </c>
    </row>
    <row r="170" spans="1:5" ht="12.75">
      <c r="A170" s="9">
        <v>35043830</v>
      </c>
      <c r="B170" s="9" t="s">
        <v>12458</v>
      </c>
      <c r="C170" s="9" t="s">
        <v>12137</v>
      </c>
      <c r="D170" s="9" t="s">
        <v>0</v>
      </c>
      <c r="E170" s="9" t="s">
        <v>12459</v>
      </c>
    </row>
    <row r="171" spans="1:5" ht="12.75">
      <c r="A171" s="9">
        <v>35043949</v>
      </c>
      <c r="B171" s="9" t="s">
        <v>12460</v>
      </c>
      <c r="C171" s="9" t="s">
        <v>12137</v>
      </c>
      <c r="D171" s="9" t="s">
        <v>0</v>
      </c>
      <c r="E171" s="9" t="s">
        <v>12461</v>
      </c>
    </row>
    <row r="172" spans="1:5" ht="12.75">
      <c r="A172" s="9">
        <v>35043953</v>
      </c>
      <c r="B172" s="9" t="s">
        <v>12462</v>
      </c>
      <c r="C172" s="9" t="s">
        <v>12137</v>
      </c>
      <c r="D172" s="9" t="s">
        <v>0</v>
      </c>
      <c r="E172" s="9" t="s">
        <v>12463</v>
      </c>
    </row>
    <row r="173" spans="1:5" ht="12.75">
      <c r="A173" s="9">
        <v>35043954</v>
      </c>
      <c r="B173" s="9" t="s">
        <v>12464</v>
      </c>
      <c r="C173" s="9" t="s">
        <v>12137</v>
      </c>
      <c r="D173" s="9" t="s">
        <v>0</v>
      </c>
      <c r="E173" s="9" t="s">
        <v>12465</v>
      </c>
    </row>
    <row r="174" spans="1:5" ht="12.75">
      <c r="A174" s="9">
        <v>35043955</v>
      </c>
      <c r="B174" s="9" t="s">
        <v>12466</v>
      </c>
      <c r="C174" s="9" t="s">
        <v>12137</v>
      </c>
      <c r="D174" s="9" t="s">
        <v>0</v>
      </c>
      <c r="E174" s="9" t="s">
        <v>12467</v>
      </c>
    </row>
    <row r="175" spans="1:5" ht="12.75">
      <c r="A175" s="9">
        <v>35043956</v>
      </c>
      <c r="B175" s="9" t="s">
        <v>12468</v>
      </c>
      <c r="C175" s="9" t="s">
        <v>12137</v>
      </c>
      <c r="D175" s="9" t="s">
        <v>0</v>
      </c>
      <c r="E175" s="9" t="s">
        <v>12469</v>
      </c>
    </row>
    <row r="176" spans="1:5" ht="12.75">
      <c r="A176" s="9">
        <v>35043986</v>
      </c>
      <c r="B176" s="9" t="s">
        <v>12470</v>
      </c>
      <c r="C176" s="9" t="s">
        <v>12137</v>
      </c>
      <c r="D176" s="9" t="s">
        <v>0</v>
      </c>
      <c r="E176" s="9" t="s">
        <v>12471</v>
      </c>
    </row>
    <row r="177" spans="1:5" ht="12.75">
      <c r="A177" s="9">
        <v>35044284</v>
      </c>
      <c r="B177" s="9" t="s">
        <v>12472</v>
      </c>
      <c r="C177" s="9" t="s">
        <v>12137</v>
      </c>
      <c r="D177" s="9" t="s">
        <v>0</v>
      </c>
      <c r="E177" s="9" t="s">
        <v>12473</v>
      </c>
    </row>
    <row r="178" spans="1:5" ht="12.75">
      <c r="A178" s="9">
        <v>35045959</v>
      </c>
      <c r="B178" s="9" t="s">
        <v>12474</v>
      </c>
      <c r="C178" s="9" t="s">
        <v>12137</v>
      </c>
      <c r="D178" s="9" t="s">
        <v>0</v>
      </c>
      <c r="E178" s="9" t="s">
        <v>12475</v>
      </c>
    </row>
    <row r="179" spans="1:5" ht="12.75">
      <c r="A179" s="9">
        <v>35046726</v>
      </c>
      <c r="B179" s="9" t="s">
        <v>12476</v>
      </c>
      <c r="C179" s="9" t="s">
        <v>12137</v>
      </c>
      <c r="D179" s="9" t="s">
        <v>0</v>
      </c>
      <c r="E179" s="9" t="s">
        <v>12477</v>
      </c>
    </row>
    <row r="180" spans="1:5" ht="12.75">
      <c r="A180" s="9">
        <v>35046759</v>
      </c>
      <c r="B180" s="9" t="s">
        <v>12478</v>
      </c>
      <c r="C180" s="9" t="s">
        <v>12137</v>
      </c>
      <c r="D180" s="9" t="s">
        <v>0</v>
      </c>
      <c r="E180" s="9" t="s">
        <v>12479</v>
      </c>
    </row>
    <row r="181" spans="1:5" ht="12.75">
      <c r="A181" s="9">
        <v>35046793</v>
      </c>
      <c r="B181" s="9" t="s">
        <v>12480</v>
      </c>
      <c r="C181" s="9" t="s">
        <v>12137</v>
      </c>
      <c r="D181" s="9" t="s">
        <v>0</v>
      </c>
      <c r="E181" s="9" t="s">
        <v>12481</v>
      </c>
    </row>
    <row r="182" spans="1:5" ht="12.75">
      <c r="A182" s="9">
        <v>35046896</v>
      </c>
      <c r="B182" s="9" t="s">
        <v>12482</v>
      </c>
      <c r="C182" s="9" t="s">
        <v>12137</v>
      </c>
      <c r="D182" s="9" t="s">
        <v>0</v>
      </c>
      <c r="E182" s="9" t="s">
        <v>12483</v>
      </c>
    </row>
    <row r="183" spans="1:5" ht="12.75">
      <c r="A183" s="9">
        <v>35047143</v>
      </c>
      <c r="B183" s="9" t="s">
        <v>12484</v>
      </c>
      <c r="C183" s="9" t="s">
        <v>12137</v>
      </c>
      <c r="D183" s="9" t="s">
        <v>0</v>
      </c>
      <c r="E183" s="9" t="s">
        <v>12485</v>
      </c>
    </row>
    <row r="184" spans="1:5" ht="12.75">
      <c r="A184" s="9">
        <v>35047312</v>
      </c>
      <c r="B184" s="9" t="s">
        <v>12486</v>
      </c>
      <c r="C184" s="9" t="s">
        <v>12137</v>
      </c>
      <c r="D184" s="9" t="s">
        <v>0</v>
      </c>
      <c r="E184" s="9" t="s">
        <v>12487</v>
      </c>
    </row>
    <row r="185" spans="1:5" ht="12.75">
      <c r="A185" s="9">
        <v>35047402</v>
      </c>
      <c r="B185" s="9" t="s">
        <v>12488</v>
      </c>
      <c r="C185" s="9" t="s">
        <v>12137</v>
      </c>
      <c r="D185" s="9" t="s">
        <v>0</v>
      </c>
      <c r="E185" s="9" t="s">
        <v>12489</v>
      </c>
    </row>
    <row r="186" spans="1:5" ht="12.75">
      <c r="A186" s="9">
        <v>35047414</v>
      </c>
      <c r="B186" s="9" t="s">
        <v>12490</v>
      </c>
      <c r="C186" s="9" t="s">
        <v>12137</v>
      </c>
      <c r="D186" s="9" t="s">
        <v>0</v>
      </c>
      <c r="E186" s="9" t="s">
        <v>12491</v>
      </c>
    </row>
    <row r="187" spans="1:5" ht="12.75">
      <c r="A187" s="9">
        <v>35047418</v>
      </c>
      <c r="B187" s="9" t="s">
        <v>12492</v>
      </c>
      <c r="C187" s="9" t="s">
        <v>12137</v>
      </c>
      <c r="D187" s="9" t="s">
        <v>0</v>
      </c>
      <c r="E187" s="9" t="s">
        <v>12493</v>
      </c>
    </row>
    <row r="188" spans="1:5" ht="12.75">
      <c r="A188" s="9">
        <v>35047557</v>
      </c>
      <c r="B188" s="9" t="s">
        <v>12494</v>
      </c>
      <c r="C188" s="9" t="s">
        <v>12137</v>
      </c>
      <c r="D188" s="9" t="s">
        <v>0</v>
      </c>
      <c r="E188" s="9" t="s">
        <v>12495</v>
      </c>
    </row>
    <row r="189" spans="1:5" ht="12.75">
      <c r="A189" s="9">
        <v>35048011</v>
      </c>
      <c r="B189" s="9" t="s">
        <v>12496</v>
      </c>
      <c r="C189" s="9" t="s">
        <v>12137</v>
      </c>
      <c r="D189" s="9" t="s">
        <v>0</v>
      </c>
      <c r="E189" s="9" t="s">
        <v>12497</v>
      </c>
    </row>
    <row r="190" spans="1:5" ht="12.75">
      <c r="A190" s="9">
        <v>35048058</v>
      </c>
      <c r="B190" s="9" t="s">
        <v>12498</v>
      </c>
      <c r="C190" s="9" t="s">
        <v>12137</v>
      </c>
      <c r="D190" s="9" t="s">
        <v>0</v>
      </c>
      <c r="E190" s="9" t="s">
        <v>12499</v>
      </c>
    </row>
    <row r="191" spans="1:5" ht="12.75">
      <c r="A191" s="9">
        <v>35049913</v>
      </c>
      <c r="B191" s="9" t="s">
        <v>12500</v>
      </c>
      <c r="C191" s="9" t="s">
        <v>12137</v>
      </c>
      <c r="D191" s="9" t="s">
        <v>0</v>
      </c>
      <c r="E191" s="9" t="s">
        <v>12501</v>
      </c>
    </row>
    <row r="192" spans="1:5" ht="12.75">
      <c r="A192" s="9">
        <v>35052121</v>
      </c>
      <c r="B192" s="9" t="s">
        <v>12502</v>
      </c>
      <c r="C192" s="9" t="s">
        <v>12137</v>
      </c>
      <c r="D192" s="9" t="s">
        <v>0</v>
      </c>
      <c r="E192" s="9" t="s">
        <v>12503</v>
      </c>
    </row>
    <row r="193" spans="1:5" ht="12.75">
      <c r="A193" s="9">
        <v>35052128</v>
      </c>
      <c r="B193" s="9" t="s">
        <v>12504</v>
      </c>
      <c r="C193" s="9" t="s">
        <v>12137</v>
      </c>
      <c r="D193" s="9" t="s">
        <v>0</v>
      </c>
      <c r="E193" s="9" t="s">
        <v>12505</v>
      </c>
    </row>
    <row r="194" spans="1:5" ht="12.75">
      <c r="A194" s="9">
        <v>35052129</v>
      </c>
      <c r="B194" s="9" t="s">
        <v>12506</v>
      </c>
      <c r="C194" s="9" t="s">
        <v>12137</v>
      </c>
      <c r="D194" s="9" t="s">
        <v>0</v>
      </c>
      <c r="E194" s="9" t="s">
        <v>12507</v>
      </c>
    </row>
    <row r="195" spans="1:5" ht="12.75">
      <c r="A195" s="9">
        <v>35056666</v>
      </c>
      <c r="B195" s="9" t="s">
        <v>12508</v>
      </c>
      <c r="C195" s="9" t="s">
        <v>12137</v>
      </c>
      <c r="D195" s="9" t="s">
        <v>0</v>
      </c>
      <c r="E195" s="9" t="s">
        <v>12509</v>
      </c>
    </row>
    <row r="196" spans="1:5" ht="12.75">
      <c r="A196" s="9">
        <v>35058080</v>
      </c>
      <c r="B196" s="9" t="s">
        <v>12510</v>
      </c>
      <c r="C196" s="9" t="s">
        <v>12137</v>
      </c>
      <c r="D196" s="9" t="s">
        <v>0</v>
      </c>
      <c r="E196" s="9" t="s">
        <v>12421</v>
      </c>
    </row>
    <row r="197" spans="1:5" ht="12.75">
      <c r="A197" s="9">
        <v>35058080</v>
      </c>
      <c r="B197" s="9" t="s">
        <v>12510</v>
      </c>
      <c r="C197" s="9" t="s">
        <v>12137</v>
      </c>
      <c r="D197" s="9" t="s">
        <v>12421</v>
      </c>
      <c r="E197" s="9" t="s">
        <v>0</v>
      </c>
    </row>
    <row r="198" spans="1:5" ht="12.75">
      <c r="A198" s="9">
        <v>35058080</v>
      </c>
      <c r="B198" s="9" t="s">
        <v>12510</v>
      </c>
      <c r="C198" s="9" t="s">
        <v>12137</v>
      </c>
      <c r="D198" s="9" t="s">
        <v>0</v>
      </c>
      <c r="E198" s="9" t="s">
        <v>12421</v>
      </c>
    </row>
    <row r="199" spans="1:5" ht="12.75">
      <c r="A199" s="9">
        <v>35060338</v>
      </c>
      <c r="B199" s="9" t="s">
        <v>12511</v>
      </c>
      <c r="C199" s="9" t="s">
        <v>12137</v>
      </c>
      <c r="D199" s="9" t="s">
        <v>0</v>
      </c>
      <c r="E199" s="9" t="s">
        <v>12186</v>
      </c>
    </row>
    <row r="200" spans="1:5" ht="12.75">
      <c r="A200" s="9">
        <v>35060580</v>
      </c>
      <c r="B200" s="9" t="s">
        <v>12512</v>
      </c>
      <c r="C200" s="9" t="s">
        <v>12137</v>
      </c>
      <c r="D200" s="9" t="s">
        <v>0</v>
      </c>
      <c r="E200" s="9" t="s">
        <v>12148</v>
      </c>
    </row>
    <row r="201" spans="1:5" ht="12.75">
      <c r="A201" s="9">
        <v>35060585</v>
      </c>
      <c r="B201" s="9" t="s">
        <v>12513</v>
      </c>
      <c r="C201" s="9" t="s">
        <v>12137</v>
      </c>
      <c r="D201" s="9" t="s">
        <v>0</v>
      </c>
      <c r="E201" s="9" t="s">
        <v>12514</v>
      </c>
    </row>
    <row r="202" spans="1:5" ht="12.75">
      <c r="A202" s="9">
        <v>35060586</v>
      </c>
      <c r="B202" s="9" t="s">
        <v>12515</v>
      </c>
      <c r="C202" s="9" t="s">
        <v>12137</v>
      </c>
      <c r="D202" s="9" t="s">
        <v>0</v>
      </c>
      <c r="E202" s="9" t="s">
        <v>12516</v>
      </c>
    </row>
    <row r="203" spans="1:5" ht="12.75">
      <c r="A203" s="9">
        <v>35060587</v>
      </c>
      <c r="B203" s="9" t="s">
        <v>12517</v>
      </c>
      <c r="C203" s="9" t="s">
        <v>12137</v>
      </c>
      <c r="D203" s="9" t="s">
        <v>0</v>
      </c>
      <c r="E203" s="9" t="s">
        <v>12518</v>
      </c>
    </row>
    <row r="204" spans="1:5" ht="12.75">
      <c r="A204" s="9">
        <v>35060588</v>
      </c>
      <c r="B204" s="9" t="s">
        <v>12519</v>
      </c>
      <c r="C204" s="9" t="s">
        <v>12137</v>
      </c>
      <c r="D204" s="9" t="s">
        <v>0</v>
      </c>
      <c r="E204" s="9" t="s">
        <v>12520</v>
      </c>
    </row>
    <row r="205" spans="1:5" ht="12.75">
      <c r="A205" s="9">
        <v>35060893</v>
      </c>
      <c r="B205" s="9" t="s">
        <v>12521</v>
      </c>
      <c r="C205" s="9" t="s">
        <v>12137</v>
      </c>
      <c r="D205" s="9" t="s">
        <v>0</v>
      </c>
      <c r="E205" s="9" t="s">
        <v>12522</v>
      </c>
    </row>
    <row r="206" spans="1:5" ht="12.75">
      <c r="A206" s="9">
        <v>35072363</v>
      </c>
      <c r="B206" s="9" t="s">
        <v>12523</v>
      </c>
      <c r="C206" s="9" t="s">
        <v>12137</v>
      </c>
      <c r="D206" s="9" t="s">
        <v>0</v>
      </c>
      <c r="E206" s="9" t="s">
        <v>12320</v>
      </c>
    </row>
    <row r="207" spans="1:5" ht="12.75">
      <c r="A207" s="9">
        <v>35076062</v>
      </c>
      <c r="B207" s="9" t="s">
        <v>12524</v>
      </c>
      <c r="C207" s="9" t="s">
        <v>12137</v>
      </c>
      <c r="D207" s="9" t="s">
        <v>0</v>
      </c>
      <c r="E207" s="9" t="s">
        <v>12525</v>
      </c>
    </row>
    <row r="208" spans="1:5" ht="12.75">
      <c r="A208" s="9">
        <v>35081660</v>
      </c>
      <c r="B208" s="9" t="s">
        <v>12526</v>
      </c>
      <c r="C208" s="9" t="s">
        <v>12137</v>
      </c>
      <c r="D208" s="9" t="s">
        <v>0</v>
      </c>
      <c r="E208" s="9" t="s">
        <v>12386</v>
      </c>
    </row>
    <row r="209" spans="1:5" ht="12.75">
      <c r="A209" s="9">
        <v>35086100</v>
      </c>
      <c r="B209" s="9" t="s">
        <v>12527</v>
      </c>
      <c r="C209" s="9" t="s">
        <v>12137</v>
      </c>
      <c r="D209" s="9" t="s">
        <v>0</v>
      </c>
      <c r="E209" s="9" t="s">
        <v>12528</v>
      </c>
    </row>
    <row r="210" spans="1:5" ht="12.75">
      <c r="A210" s="9">
        <v>35115053</v>
      </c>
      <c r="B210" s="9" t="s">
        <v>12529</v>
      </c>
      <c r="C210" s="9" t="s">
        <v>12137</v>
      </c>
      <c r="D210" s="9" t="s">
        <v>0</v>
      </c>
      <c r="E210" s="9" t="s">
        <v>12530</v>
      </c>
    </row>
    <row r="211" spans="1:5" ht="12.75">
      <c r="A211" s="9">
        <v>35167137</v>
      </c>
      <c r="B211" s="9" t="s">
        <v>12531</v>
      </c>
      <c r="C211" s="9" t="s">
        <v>12137</v>
      </c>
      <c r="D211" s="9" t="s">
        <v>0</v>
      </c>
      <c r="E211" s="9" t="s">
        <v>12532</v>
      </c>
    </row>
    <row r="212" spans="1:5" ht="12.75">
      <c r="A212" s="9">
        <v>74004771</v>
      </c>
      <c r="B212" s="9" t="s">
        <v>12533</v>
      </c>
      <c r="C212" s="9" t="s">
        <v>12137</v>
      </c>
      <c r="D212" s="9" t="s">
        <v>0</v>
      </c>
      <c r="E212" s="9" t="s">
        <v>12534</v>
      </c>
    </row>
    <row r="213" spans="1:5" ht="12.75">
      <c r="A213" s="9">
        <v>74015668</v>
      </c>
      <c r="B213" s="9" t="s">
        <v>12535</v>
      </c>
      <c r="C213" s="9" t="s">
        <v>12137</v>
      </c>
      <c r="D213" s="9" t="s">
        <v>0</v>
      </c>
      <c r="E213" s="9" t="s">
        <v>12536</v>
      </c>
    </row>
    <row r="214" spans="1:5" ht="12.75">
      <c r="A214" s="9">
        <v>74021962</v>
      </c>
      <c r="B214" s="9" t="s">
        <v>12537</v>
      </c>
      <c r="C214" s="9" t="s">
        <v>12137</v>
      </c>
      <c r="D214" s="9" t="s">
        <v>0</v>
      </c>
      <c r="E214" s="9" t="s">
        <v>12433</v>
      </c>
    </row>
    <row r="215" spans="1:5" ht="12.75">
      <c r="A215" s="9">
        <v>74021964</v>
      </c>
      <c r="B215" s="9" t="s">
        <v>12538</v>
      </c>
      <c r="C215" s="9" t="s">
        <v>12137</v>
      </c>
      <c r="D215" s="9" t="s">
        <v>0</v>
      </c>
      <c r="E215" s="9" t="s">
        <v>12421</v>
      </c>
    </row>
    <row r="216" spans="1:5" ht="12.75">
      <c r="A216" s="9">
        <v>74022302</v>
      </c>
      <c r="B216" s="9" t="s">
        <v>12539</v>
      </c>
      <c r="C216" s="9" t="s">
        <v>12137</v>
      </c>
      <c r="D216" s="9" t="s">
        <v>0</v>
      </c>
      <c r="E216" s="9" t="s">
        <v>12540</v>
      </c>
    </row>
    <row r="217" spans="1:5" ht="12.75">
      <c r="A217" s="9">
        <v>74022381</v>
      </c>
      <c r="B217" s="9" t="s">
        <v>12541</v>
      </c>
      <c r="C217" s="9" t="s">
        <v>12137</v>
      </c>
      <c r="D217" s="9" t="s">
        <v>0</v>
      </c>
      <c r="E217" s="9" t="s">
        <v>12487</v>
      </c>
    </row>
    <row r="218" spans="1:5" ht="12.75">
      <c r="A218" s="9">
        <v>74022381</v>
      </c>
      <c r="B218" s="9" t="s">
        <v>12541</v>
      </c>
      <c r="C218" s="9" t="s">
        <v>12137</v>
      </c>
      <c r="D218" s="9" t="s">
        <v>12487</v>
      </c>
      <c r="E218" s="9" t="s">
        <v>0</v>
      </c>
    </row>
    <row r="219" spans="1:5" ht="12.75">
      <c r="A219" s="9">
        <v>74022381</v>
      </c>
      <c r="B219" s="9" t="s">
        <v>12541</v>
      </c>
      <c r="C219" s="9" t="s">
        <v>12137</v>
      </c>
      <c r="D219" s="9" t="s">
        <v>0</v>
      </c>
      <c r="E219" s="9" t="s">
        <v>12487</v>
      </c>
    </row>
    <row r="220" spans="1:5" ht="12.75">
      <c r="A220" s="9">
        <v>74022620</v>
      </c>
      <c r="B220" s="9" t="s">
        <v>12542</v>
      </c>
      <c r="C220" s="9" t="s">
        <v>12137</v>
      </c>
      <c r="D220" s="9" t="s">
        <v>0</v>
      </c>
      <c r="E220" s="9" t="s">
        <v>12536</v>
      </c>
    </row>
    <row r="221" spans="1:5" ht="12.75">
      <c r="A221" s="9">
        <v>80003462</v>
      </c>
      <c r="B221" s="9" t="s">
        <v>12543</v>
      </c>
      <c r="C221" s="9" t="s">
        <v>12137</v>
      </c>
      <c r="D221" s="9" t="s">
        <v>12544</v>
      </c>
      <c r="E221" s="9" t="s">
        <v>0</v>
      </c>
    </row>
    <row r="222" spans="1:5" ht="12.75">
      <c r="A222" s="9">
        <v>80003462</v>
      </c>
      <c r="B222" s="9" t="s">
        <v>12543</v>
      </c>
      <c r="C222" s="9" t="s">
        <v>12137</v>
      </c>
      <c r="D222" s="9" t="s">
        <v>0</v>
      </c>
      <c r="E222" s="9" t="s">
        <v>12544</v>
      </c>
    </row>
    <row r="223" spans="1:5" ht="12.75">
      <c r="A223" s="9">
        <v>80006405</v>
      </c>
      <c r="B223" s="9" t="s">
        <v>12545</v>
      </c>
      <c r="C223" s="9" t="s">
        <v>12137</v>
      </c>
      <c r="D223" s="9" t="s">
        <v>12546</v>
      </c>
      <c r="E223" s="9" t="s">
        <v>0</v>
      </c>
    </row>
    <row r="224" spans="1:5" ht="12.75">
      <c r="A224" s="9">
        <v>80006405</v>
      </c>
      <c r="B224" s="9" t="s">
        <v>12545</v>
      </c>
      <c r="C224" s="9" t="s">
        <v>12137</v>
      </c>
      <c r="D224" s="9" t="s">
        <v>12547</v>
      </c>
      <c r="E224" s="9" t="s">
        <v>12546</v>
      </c>
    </row>
    <row r="225" spans="1:5" ht="12.75">
      <c r="A225" s="9">
        <v>80006405</v>
      </c>
      <c r="B225" s="9" t="s">
        <v>12545</v>
      </c>
      <c r="C225" s="9" t="s">
        <v>12137</v>
      </c>
      <c r="D225" s="9" t="s">
        <v>0</v>
      </c>
      <c r="E225" s="9" t="s">
        <v>12547</v>
      </c>
    </row>
    <row r="226" spans="1:5" ht="12.75">
      <c r="A226" s="9">
        <v>80007786</v>
      </c>
      <c r="B226" s="9" t="s">
        <v>12548</v>
      </c>
      <c r="C226" s="9" t="s">
        <v>12137</v>
      </c>
      <c r="D226" s="9" t="s">
        <v>12549</v>
      </c>
      <c r="E226" s="9" t="s">
        <v>0</v>
      </c>
    </row>
    <row r="227" spans="1:5" ht="12.75">
      <c r="A227" s="9">
        <v>80007786</v>
      </c>
      <c r="B227" s="9" t="s">
        <v>12548</v>
      </c>
      <c r="C227" s="9" t="s">
        <v>12137</v>
      </c>
      <c r="D227" s="9" t="s">
        <v>0</v>
      </c>
      <c r="E227" s="9" t="s">
        <v>12549</v>
      </c>
    </row>
    <row r="228" spans="1:5" ht="12.75">
      <c r="A228" s="9">
        <v>80009637</v>
      </c>
      <c r="B228" s="9" t="s">
        <v>12550</v>
      </c>
      <c r="C228" s="9" t="s">
        <v>12137</v>
      </c>
      <c r="D228" s="9" t="s">
        <v>12551</v>
      </c>
      <c r="E228" s="9" t="s">
        <v>0</v>
      </c>
    </row>
    <row r="229" spans="1:5" ht="12.75">
      <c r="A229" s="9">
        <v>80009637</v>
      </c>
      <c r="B229" s="9" t="s">
        <v>12550</v>
      </c>
      <c r="C229" s="9" t="s">
        <v>12137</v>
      </c>
      <c r="D229" s="9" t="s">
        <v>0</v>
      </c>
      <c r="E229" s="9" t="s">
        <v>12551</v>
      </c>
    </row>
    <row r="230" spans="1:5" ht="12.75">
      <c r="A230" s="9">
        <v>80009960</v>
      </c>
      <c r="B230" s="9" t="s">
        <v>12552</v>
      </c>
      <c r="C230" s="9" t="s">
        <v>12137</v>
      </c>
      <c r="D230" s="9" t="s">
        <v>12553</v>
      </c>
      <c r="E230" s="9" t="s">
        <v>0</v>
      </c>
    </row>
    <row r="231" spans="1:5" ht="12.75">
      <c r="A231" s="9">
        <v>80009960</v>
      </c>
      <c r="B231" s="9" t="s">
        <v>12552</v>
      </c>
      <c r="C231" s="9" t="s">
        <v>12137</v>
      </c>
      <c r="D231" s="9" t="s">
        <v>0</v>
      </c>
      <c r="E231" s="9" t="s">
        <v>12553</v>
      </c>
    </row>
  </sheetData>
  <pageMargins left="0.7" right="0.7" top="0.75" bottom="0.75" header="0.3" footer="0.3"/>
  <pageSetup orientation="portrait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<?xml version="1.0" encoding="utf-8"?>
<Application xmlns="http://www.sap.com/cof/excel/application">
  <Version>2</Version>
  <Revision>2.8.100.92864</Revision>
</Application>
</file>

<file path=customXml/itemProps1.xml><?xml version="1.0" encoding="utf-8"?>
<ds:datastoreItem xmlns:ds="http://schemas.openxmlformats.org/officeDocument/2006/customXml" ds:itemID="{789DBEF7-62AE-4FB3-B76C-CF11A9CD79D4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_com.sap.ip.bi.xl.hiddensheet</vt:lpstr>
      <vt:lpstr>5 YR Pivot</vt:lpstr>
      <vt:lpstr>5 YR Table &amp; Charts</vt:lpstr>
      <vt:lpstr>5 YR CAPITAL ORDER DATA </vt:lpstr>
      <vt:lpstr>ALL CAPITAL ORDERS DATA</vt:lpstr>
      <vt:lpstr>OTHER ORDERS DATA</vt:lpstr>
      <vt:lpstr>Delinked Notifs</vt:lpstr>
    </vt:vector>
  </TitlesOfParts>
  <Manager/>
  <LinksUpToDate>false</LinksUpToDate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Printed>2014-02-25T00:43:50Z</cp:lastPrinted>
  <dcterms:created xsi:type="dcterms:W3CDTF">2014-02-25T00:27:39Z</dcterms:created>
  <dcterms:modified xsi:type="dcterms:W3CDTF">2020-12-04T22:03:0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